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/>
  <mc:AlternateContent xmlns:mc="http://schemas.openxmlformats.org/markup-compatibility/2006">
    <mc:Choice Requires="x15">
      <x15ac:absPath xmlns:x15ac="http://schemas.microsoft.com/office/spreadsheetml/2010/11/ac" url="C:\Users\teacher\Desktop\★経年研修_実施要項\01_初任研\1005初任者研修（特）\"/>
    </mc:Choice>
  </mc:AlternateContent>
  <xr:revisionPtr revIDLastSave="0" documentId="13_ncr:1_{8E3CC45B-EE0B-4700-ABAB-042935B03665}" xr6:coauthVersionLast="36" xr6:coauthVersionMax="47" xr10:uidLastSave="{00000000-0000-0000-0000-000000000000}"/>
  <bookViews>
    <workbookView xWindow="-28920" yWindow="-120" windowWidth="29040" windowHeight="15990" xr2:uid="{00000000-000D-0000-FFFF-FFFF00000000}"/>
  </bookViews>
  <sheets>
    <sheet name="様式２" sheetId="1" r:id="rId1"/>
    <sheet name="記入例" sheetId="2" r:id="rId2"/>
  </sheets>
  <definedNames>
    <definedName name="_xlnm.Print_Area" localSheetId="1">記入例!$A$1:$AI$48</definedName>
    <definedName name="_xlnm.Print_Area" localSheetId="0">様式２!$A$1:$AI$1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30" i="1" l="1"/>
  <c r="E130" i="1"/>
  <c r="AB37" i="2" l="1"/>
  <c r="Q37" i="2"/>
  <c r="Z130" i="1"/>
  <c r="X130" i="1"/>
  <c r="O130" i="1"/>
  <c r="M130" i="1"/>
  <c r="K130" i="1"/>
  <c r="I130" i="1"/>
  <c r="G130" i="1"/>
  <c r="Q130" i="1" l="1"/>
  <c r="AB1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CE64C0-8B6F-45CD-93D1-2B2F3B8DB331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46" uniqueCount="108">
  <si>
    <t>様式２</t>
    <phoneticPr fontId="3"/>
  </si>
  <si>
    <t>学校名</t>
    <rPh sb="0" eb="3">
      <t>ガッコウメイ</t>
    </rPh>
    <phoneticPr fontId="3"/>
  </si>
  <si>
    <t>課程・学部</t>
    <rPh sb="0" eb="2">
      <t>カテイ</t>
    </rPh>
    <rPh sb="3" eb="4">
      <t>ガク</t>
    </rPh>
    <rPh sb="4" eb="5">
      <t>ブ</t>
    </rPh>
    <phoneticPr fontId="3"/>
  </si>
  <si>
    <t>１ 初任者及び指導教員</t>
    <rPh sb="2" eb="5">
      <t>ショニンシャ</t>
    </rPh>
    <rPh sb="5" eb="6">
      <t>オヨ</t>
    </rPh>
    <rPh sb="7" eb="9">
      <t>シドウ</t>
    </rPh>
    <rPh sb="9" eb="11">
      <t>キョウイン</t>
    </rPh>
    <phoneticPr fontId="3"/>
  </si>
  <si>
    <t>初　任　者</t>
    <rPh sb="0" eb="1">
      <t>ハツ</t>
    </rPh>
    <rPh sb="2" eb="3">
      <t>ニン</t>
    </rPh>
    <rPh sb="4" eb="5">
      <t>シャ</t>
    </rPh>
    <phoneticPr fontId="3"/>
  </si>
  <si>
    <t>職員番号</t>
    <rPh sb="0" eb="2">
      <t>ショクイン</t>
    </rPh>
    <rPh sb="2" eb="4">
      <t>バンゴウ</t>
    </rPh>
    <phoneticPr fontId="3"/>
  </si>
  <si>
    <t>氏　　　　名</t>
    <rPh sb="0" eb="1">
      <t>シ</t>
    </rPh>
    <rPh sb="5" eb="6">
      <t>メイ</t>
    </rPh>
    <phoneticPr fontId="3"/>
  </si>
  <si>
    <t>担当教科</t>
    <rPh sb="0" eb="2">
      <t>タントウ</t>
    </rPh>
    <rPh sb="2" eb="4">
      <t>キョウカ</t>
    </rPh>
    <phoneticPr fontId="3"/>
  </si>
  <si>
    <t>ＨＲ・学級担任</t>
    <rPh sb="3" eb="5">
      <t>ガッキュウ</t>
    </rPh>
    <rPh sb="5" eb="7">
      <t>タンニン</t>
    </rPh>
    <phoneticPr fontId="3"/>
  </si>
  <si>
    <t>職　名</t>
    <rPh sb="0" eb="1">
      <t>ショク</t>
    </rPh>
    <rPh sb="2" eb="3">
      <t>メイ</t>
    </rPh>
    <phoneticPr fontId="3"/>
  </si>
  <si>
    <t>２ 指導事項</t>
    <rPh sb="2" eb="4">
      <t>シドウ</t>
    </rPh>
    <rPh sb="4" eb="6">
      <t>ジコウ</t>
    </rPh>
    <phoneticPr fontId="3"/>
  </si>
  <si>
    <t>月</t>
    <rPh sb="0" eb="1">
      <t>ツキ</t>
    </rPh>
    <phoneticPr fontId="3"/>
  </si>
  <si>
    <t>実施日（曜）</t>
    <rPh sb="0" eb="3">
      <t>ジッシビ</t>
    </rPh>
    <rPh sb="4" eb="5">
      <t>ヨウ</t>
    </rPh>
    <phoneticPr fontId="3"/>
  </si>
  <si>
    <t>研修項目</t>
    <rPh sb="0" eb="2">
      <t>ケンシュウ</t>
    </rPh>
    <rPh sb="2" eb="4">
      <t>コウモク</t>
    </rPh>
    <phoneticPr fontId="3"/>
  </si>
  <si>
    <t>主　な　研　修　内　容</t>
    <rPh sb="0" eb="1">
      <t>オモ</t>
    </rPh>
    <rPh sb="4" eb="5">
      <t>ケン</t>
    </rPh>
    <rPh sb="6" eb="7">
      <t>オサム</t>
    </rPh>
    <rPh sb="8" eb="9">
      <t>ウチ</t>
    </rPh>
    <rPh sb="10" eb="11">
      <t>カタチ</t>
    </rPh>
    <phoneticPr fontId="3"/>
  </si>
  <si>
    <t>指導
形態</t>
    <rPh sb="0" eb="2">
      <t>シドウ</t>
    </rPh>
    <rPh sb="3" eb="5">
      <t>ケイタイ</t>
    </rPh>
    <phoneticPr fontId="3"/>
  </si>
  <si>
    <t>時間数</t>
    <rPh sb="0" eb="3">
      <t>ジカンスウ</t>
    </rPh>
    <phoneticPr fontId="3"/>
  </si>
  <si>
    <t>指導者</t>
    <rPh sb="0" eb="2">
      <t>シドウ</t>
    </rPh>
    <phoneticPr fontId="3"/>
  </si>
  <si>
    <t>選択</t>
    <rPh sb="0" eb="2">
      <t>センタク</t>
    </rPh>
    <phoneticPr fontId="3"/>
  </si>
  <si>
    <t>項目</t>
    <rPh sb="0" eb="2">
      <t>コウモク</t>
    </rPh>
    <phoneticPr fontId="3"/>
  </si>
  <si>
    <t>役職等</t>
    <rPh sb="0" eb="2">
      <t>ヤクショク</t>
    </rPh>
    <rPh sb="2" eb="3">
      <t>トウ</t>
    </rPh>
    <phoneticPr fontId="3"/>
  </si>
  <si>
    <t>氏　　名</t>
    <rPh sb="0" eb="1">
      <t>シ</t>
    </rPh>
    <rPh sb="3" eb="4">
      <t>メイ</t>
    </rPh>
    <phoneticPr fontId="3"/>
  </si>
  <si>
    <t>日</t>
    <rPh sb="0" eb="1">
      <t>ニチ</t>
    </rPh>
    <phoneticPr fontId="3"/>
  </si>
  <si>
    <t>研修時間数</t>
    <rPh sb="0" eb="2">
      <t>ケンシュウ</t>
    </rPh>
    <rPh sb="2" eb="5">
      <t>ジカンスウ</t>
    </rPh>
    <phoneticPr fontId="3"/>
  </si>
  <si>
    <t>研　修　項　目　別　時　間　数</t>
    <rPh sb="0" eb="1">
      <t>ケン</t>
    </rPh>
    <rPh sb="2" eb="3">
      <t>オサム</t>
    </rPh>
    <rPh sb="4" eb="5">
      <t>コウ</t>
    </rPh>
    <rPh sb="6" eb="7">
      <t>メ</t>
    </rPh>
    <rPh sb="8" eb="9">
      <t>ベツ</t>
    </rPh>
    <rPh sb="10" eb="11">
      <t>ジ</t>
    </rPh>
    <rPh sb="12" eb="13">
      <t>アイダ</t>
    </rPh>
    <rPh sb="14" eb="15">
      <t>スウ</t>
    </rPh>
    <phoneticPr fontId="3"/>
  </si>
  <si>
    <t>① の 指 導 形 態 別 時 間 数</t>
    <rPh sb="4" eb="5">
      <t>ユビ</t>
    </rPh>
    <rPh sb="6" eb="7">
      <t>シルベ</t>
    </rPh>
    <rPh sb="8" eb="9">
      <t>ケイ</t>
    </rPh>
    <rPh sb="10" eb="11">
      <t>タイ</t>
    </rPh>
    <rPh sb="12" eb="13">
      <t>ベツ</t>
    </rPh>
    <rPh sb="14" eb="15">
      <t>ジ</t>
    </rPh>
    <rPh sb="16" eb="17">
      <t>アイダ</t>
    </rPh>
    <rPh sb="18" eb="19">
      <t>スウ</t>
    </rPh>
    <phoneticPr fontId="3"/>
  </si>
  <si>
    <t>①</t>
    <phoneticPr fontId="3"/>
  </si>
  <si>
    <t>②</t>
    <phoneticPr fontId="3"/>
  </si>
  <si>
    <t>③</t>
    <phoneticPr fontId="3"/>
  </si>
  <si>
    <t>④</t>
    <phoneticPr fontId="3"/>
  </si>
  <si>
    <t>⑤</t>
    <phoneticPr fontId="3"/>
  </si>
  <si>
    <t>⑥</t>
    <phoneticPr fontId="3"/>
  </si>
  <si>
    <t>総計</t>
    <rPh sb="0" eb="2">
      <t>ソウケイ</t>
    </rPh>
    <phoneticPr fontId="3"/>
  </si>
  <si>
    <t>参</t>
    <rPh sb="0" eb="1">
      <t>サン</t>
    </rPh>
    <phoneticPr fontId="3"/>
  </si>
  <si>
    <t>授</t>
    <rPh sb="0" eb="1">
      <t>ジュ</t>
    </rPh>
    <phoneticPr fontId="3"/>
  </si>
  <si>
    <t>研</t>
    <rPh sb="0" eb="1">
      <t>ケン</t>
    </rPh>
    <phoneticPr fontId="3"/>
  </si>
  <si>
    <t>Ａ～Ｃ計</t>
    <rPh sb="3" eb="4">
      <t>ケイ</t>
    </rPh>
    <phoneticPr fontId="3"/>
  </si>
  <si>
    <t>Ａ</t>
    <phoneticPr fontId="3"/>
  </si>
  <si>
    <t>Ｂ</t>
    <phoneticPr fontId="3"/>
  </si>
  <si>
    <t>Ｃ</t>
    <phoneticPr fontId="3"/>
  </si>
  <si>
    <t>■　記入上の注意等</t>
  </si>
  <si>
    <t>　１　研修項目については、</t>
  </si>
  <si>
    <t>　　　①授業研修(年間１００時間程度)、②生徒指導、③進路指導、④基本的事項、⑤特別活動</t>
  </si>
  <si>
    <t xml:space="preserve">      ⑥その他(①～⑤以外の内容)特別支援教育、人権教育、学校保健等　※②～⑥の一般研修の合計は年間５０時間程度</t>
  </si>
  <si>
    <t>　２　「主な研修内容」については、箇条書きとする。</t>
  </si>
  <si>
    <t>　３　「①授業研修」の指導形態については、次のＡ～Ｃの記号を選択する。　※ ①の時間数と「Ａ～Ｃ計」は同じ数値</t>
  </si>
  <si>
    <t>　　Ａ：授業参観　指導教員または中堅教諭等の授業を参観し、研修するもの（他校・他校種での実施可）。【４０時間程度】</t>
  </si>
  <si>
    <t>　　Ｂ：授業研究  研究授業等についての事前・事後研究や、教材研究等を共に行い指導するもの。【３０時間程度】</t>
  </si>
  <si>
    <t>　　Ｃ：研究授業　対象教員が研究授業を行い、指導教員や教科指導員が指導するもの。【３０時間】</t>
  </si>
  <si>
    <t>　４　「役職等・指導者名」については、実際に指導した者。役職等は「校長」「指導教員」「教務主任」等。</t>
  </si>
  <si>
    <t>部活動</t>
    <rPh sb="0" eb="3">
      <t>ブカツドウ</t>
    </rPh>
    <phoneticPr fontId="2"/>
  </si>
  <si>
    <t>校務分掌</t>
    <rPh sb="0" eb="4">
      <t>コウムブンショウ</t>
    </rPh>
    <phoneticPr fontId="2"/>
  </si>
  <si>
    <t xml:space="preserve">   令和６年度　初任者研修年間指導計画</t>
    <phoneticPr fontId="3"/>
  </si>
  <si>
    <t>〇〇特別支援学校</t>
    <rPh sb="2" eb="8">
      <t>トクベツシエンガッコウ</t>
    </rPh>
    <phoneticPr fontId="2"/>
  </si>
  <si>
    <t>小学部</t>
    <rPh sb="0" eb="3">
      <t>ショウガクブ</t>
    </rPh>
    <phoneticPr fontId="2"/>
  </si>
  <si>
    <t>〇〇〇〇</t>
    <phoneticPr fontId="2"/>
  </si>
  <si>
    <t>〇〇　〇〇</t>
  </si>
  <si>
    <t>〇〇　〇〇</t>
    <phoneticPr fontId="2"/>
  </si>
  <si>
    <t>教務部</t>
    <rPh sb="0" eb="3">
      <t>キョウムブ</t>
    </rPh>
    <phoneticPr fontId="2"/>
  </si>
  <si>
    <t>小全</t>
    <rPh sb="0" eb="2">
      <t>ショウゼン</t>
    </rPh>
    <phoneticPr fontId="2"/>
  </si>
  <si>
    <t>なし</t>
    <phoneticPr fontId="2"/>
  </si>
  <si>
    <t>２－１副担任</t>
    <rPh sb="3" eb="6">
      <t>フクタンニン</t>
    </rPh>
    <phoneticPr fontId="2"/>
  </si>
  <si>
    <t>〇〇</t>
    <phoneticPr fontId="2"/>
  </si>
  <si>
    <t>拠点校指導教員</t>
    <rPh sb="0" eb="7">
      <t>キョテンコウシドウキョウイン</t>
    </rPh>
    <phoneticPr fontId="2"/>
  </si>
  <si>
    <t>指導教諭</t>
    <rPh sb="0" eb="4">
      <t>シドウキョウユ</t>
    </rPh>
    <phoneticPr fontId="2"/>
  </si>
  <si>
    <t>指導教員</t>
    <rPh sb="0" eb="4">
      <t>シドウキョウイン</t>
    </rPh>
    <phoneticPr fontId="2"/>
  </si>
  <si>
    <t>拠点校指導教員</t>
    <rPh sb="0" eb="7">
      <t>キョテンコウシドウキョウイン</t>
    </rPh>
    <phoneticPr fontId="2"/>
  </si>
  <si>
    <t>火</t>
    <rPh sb="0" eb="1">
      <t>カ</t>
    </rPh>
    <phoneticPr fontId="2"/>
  </si>
  <si>
    <t>④</t>
  </si>
  <si>
    <t>④</t>
    <phoneticPr fontId="2"/>
  </si>
  <si>
    <t>基本的事項</t>
    <rPh sb="0" eb="5">
      <t>キホンテキジコウ</t>
    </rPh>
    <phoneticPr fontId="2"/>
  </si>
  <si>
    <t>教師としての心構え</t>
    <rPh sb="0" eb="2">
      <t>キョウシ</t>
    </rPh>
    <rPh sb="6" eb="8">
      <t>ココロガマ</t>
    </rPh>
    <phoneticPr fontId="2"/>
  </si>
  <si>
    <t>校長</t>
    <rPh sb="0" eb="2">
      <t>コウチョウ</t>
    </rPh>
    <phoneticPr fontId="2"/>
  </si>
  <si>
    <t>学校教育目標について</t>
    <rPh sb="0" eb="6">
      <t>ガッコウキョウイクモクヒョウ</t>
    </rPh>
    <phoneticPr fontId="2"/>
  </si>
  <si>
    <t>水</t>
    <rPh sb="0" eb="1">
      <t>ミズ</t>
    </rPh>
    <phoneticPr fontId="2"/>
  </si>
  <si>
    <t>初任者としての心構え</t>
    <rPh sb="0" eb="3">
      <t>ショニンシャ</t>
    </rPh>
    <rPh sb="7" eb="9">
      <t>ココロガマ</t>
    </rPh>
    <phoneticPr fontId="2"/>
  </si>
  <si>
    <t>教頭</t>
    <rPh sb="0" eb="2">
      <t>キョウトウ</t>
    </rPh>
    <phoneticPr fontId="2"/>
  </si>
  <si>
    <t>木</t>
    <rPh sb="0" eb="1">
      <t>モク</t>
    </rPh>
    <phoneticPr fontId="2"/>
  </si>
  <si>
    <t>初任者研修について</t>
    <rPh sb="0" eb="5">
      <t>ショニンシャケンシュウ</t>
    </rPh>
    <phoneticPr fontId="2"/>
  </si>
  <si>
    <t>研修主事</t>
    <rPh sb="0" eb="4">
      <t>ケンシュウシュジ</t>
    </rPh>
    <phoneticPr fontId="2"/>
  </si>
  <si>
    <t>月</t>
    <rPh sb="0" eb="1">
      <t>ゲツ</t>
    </rPh>
    <phoneticPr fontId="2"/>
  </si>
  <si>
    <t>初任者研修校外研修について</t>
    <rPh sb="0" eb="9">
      <t>ショニンシャケンシュウコウガイケンシュウ</t>
    </rPh>
    <phoneticPr fontId="2"/>
  </si>
  <si>
    <t>①</t>
  </si>
  <si>
    <t>授業研修</t>
    <rPh sb="0" eb="4">
      <t>ジュギョウケンシュウ</t>
    </rPh>
    <phoneticPr fontId="2"/>
  </si>
  <si>
    <t>授業研究</t>
    <rPh sb="0" eb="4">
      <t>ジュギョウケンキュウ</t>
    </rPh>
    <phoneticPr fontId="2"/>
  </si>
  <si>
    <t>Ｂ</t>
  </si>
  <si>
    <t>授業参観</t>
    <rPh sb="0" eb="4">
      <t>ジュギョウサンカン</t>
    </rPh>
    <phoneticPr fontId="2"/>
  </si>
  <si>
    <t>Ａ</t>
  </si>
  <si>
    <t>教諭</t>
    <rPh sb="0" eb="2">
      <t>キョウユ</t>
    </rPh>
    <phoneticPr fontId="2"/>
  </si>
  <si>
    <t>金</t>
    <rPh sb="0" eb="1">
      <t>キン</t>
    </rPh>
    <phoneticPr fontId="2"/>
  </si>
  <si>
    <t>研究授業</t>
    <rPh sb="0" eb="4">
      <t>ケンキュウジュギョウ</t>
    </rPh>
    <phoneticPr fontId="2"/>
  </si>
  <si>
    <t>Ｃ</t>
  </si>
  <si>
    <t>⑥</t>
  </si>
  <si>
    <t>学校保健</t>
    <rPh sb="0" eb="4">
      <t>ガッコウホケン</t>
    </rPh>
    <phoneticPr fontId="2"/>
  </si>
  <si>
    <t>食物アレルギーについて</t>
    <rPh sb="0" eb="2">
      <t>ショクモツ</t>
    </rPh>
    <phoneticPr fontId="2"/>
  </si>
  <si>
    <t>②</t>
  </si>
  <si>
    <t>生徒指導</t>
    <rPh sb="0" eb="4">
      <t>セイトシドウ</t>
    </rPh>
    <phoneticPr fontId="2"/>
  </si>
  <si>
    <t>スクールバスについて</t>
    <phoneticPr fontId="2"/>
  </si>
  <si>
    <t>生活安全部長</t>
    <rPh sb="0" eb="6">
      <t>セイカツアンゼンブチョウ</t>
    </rPh>
    <phoneticPr fontId="2"/>
  </si>
  <si>
    <t>養護教諭</t>
    <rPh sb="0" eb="4">
      <t>ヨウゴキョウユ</t>
    </rPh>
    <phoneticPr fontId="2"/>
  </si>
  <si>
    <t>③</t>
  </si>
  <si>
    <t>進路指導</t>
    <rPh sb="0" eb="4">
      <t>シンロシドウ</t>
    </rPh>
    <phoneticPr fontId="2"/>
  </si>
  <si>
    <t>学部間の系統的な進路指導について</t>
    <rPh sb="0" eb="2">
      <t>ガクブ</t>
    </rPh>
    <rPh sb="2" eb="3">
      <t>カン</t>
    </rPh>
    <rPh sb="4" eb="7">
      <t>ケイトウテキ</t>
    </rPh>
    <rPh sb="8" eb="12">
      <t>シンロシドウ</t>
    </rPh>
    <phoneticPr fontId="2"/>
  </si>
  <si>
    <t>進路支援部長</t>
    <rPh sb="0" eb="6">
      <t>シンロシエンブチョウ</t>
    </rPh>
    <phoneticPr fontId="2"/>
  </si>
  <si>
    <t>①</t>
    <phoneticPr fontId="2"/>
  </si>
  <si>
    <t>Ｃ</t>
    <phoneticPr fontId="2"/>
  </si>
  <si>
    <t>初任者研修を終えるにあたって</t>
    <rPh sb="0" eb="5">
      <t>ショニンシャケンシュウ</t>
    </rPh>
    <rPh sb="6" eb="7">
      <t>オ</t>
    </rPh>
    <phoneticPr fontId="2"/>
  </si>
  <si>
    <t>校長講話</t>
    <rPh sb="0" eb="4">
      <t>コウチョウコウ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（&quot;@&quot;）&quot;"/>
    <numFmt numFmtId="177" formatCode="[$-411]ggge&quot;年&quot;m&quot;月&quot;d&quot;日&quot;;@"/>
  </numFmts>
  <fonts count="14" x14ac:knownFonts="1">
    <font>
      <sz val="11"/>
      <color theme="1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6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sz val="18"/>
      <color indexed="8"/>
      <name val="HG丸ｺﾞｼｯｸM-PRO"/>
      <family val="3"/>
      <charset val="128"/>
    </font>
    <font>
      <sz val="10"/>
      <color indexed="8"/>
      <name val="ＭＳ ゴシック"/>
      <family val="3"/>
      <charset val="128"/>
    </font>
    <font>
      <sz val="12"/>
      <color indexed="8"/>
      <name val="ＭＳ 明朝"/>
      <family val="1"/>
      <charset val="128"/>
    </font>
    <font>
      <sz val="11"/>
      <color theme="1"/>
      <name val="ＭＳ ゴシック"/>
      <family val="3"/>
      <charset val="128"/>
    </font>
    <font>
      <sz val="10"/>
      <color indexed="8"/>
      <name val="ＭＳ 明朝"/>
      <family val="1"/>
      <charset val="128"/>
    </font>
    <font>
      <sz val="9"/>
      <color indexed="8"/>
      <name val="ＭＳ ゴシック"/>
      <family val="3"/>
      <charset val="128"/>
    </font>
    <font>
      <sz val="9"/>
      <color indexed="8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5">
    <xf numFmtId="0" fontId="0" fillId="0" borderId="0" xfId="0">
      <alignment vertical="center"/>
    </xf>
    <xf numFmtId="0" fontId="1" fillId="0" borderId="0" xfId="0" applyFont="1" applyAlignment="1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shrinkToFit="1"/>
    </xf>
    <xf numFmtId="0" fontId="7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 shrinkToFit="1"/>
    </xf>
    <xf numFmtId="0" fontId="7" fillId="0" borderId="0" xfId="0" applyFont="1" applyAlignment="1">
      <alignment horizontal="center" vertical="center" shrinkToFit="1"/>
    </xf>
    <xf numFmtId="0" fontId="5" fillId="0" borderId="20" xfId="0" applyFont="1" applyBorder="1" applyAlignment="1">
      <alignment horizontal="center" vertical="center" shrinkToFit="1"/>
    </xf>
    <xf numFmtId="0" fontId="8" fillId="0" borderId="24" xfId="0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177" fontId="8" fillId="0" borderId="5" xfId="0" applyNumberFormat="1" applyFont="1" applyBorder="1" applyAlignment="1">
      <alignment vertical="center" shrinkToFit="1"/>
    </xf>
    <xf numFmtId="0" fontId="10" fillId="0" borderId="30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shrinkToFit="1"/>
    </xf>
    <xf numFmtId="0" fontId="8" fillId="0" borderId="25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7" fillId="0" borderId="31" xfId="0" applyFont="1" applyBorder="1" applyAlignment="1">
      <alignment vertical="center"/>
    </xf>
    <xf numFmtId="0" fontId="9" fillId="0" borderId="46" xfId="0" applyFont="1" applyBorder="1" applyAlignment="1">
      <alignment horizontal="center" vertical="center" shrinkToFit="1"/>
    </xf>
    <xf numFmtId="0" fontId="9" fillId="0" borderId="29" xfId="0" applyFont="1" applyBorder="1" applyAlignment="1">
      <alignment horizontal="center" vertical="center" shrinkToFit="1"/>
    </xf>
    <xf numFmtId="0" fontId="9" fillId="0" borderId="30" xfId="0" applyFont="1" applyBorder="1" applyAlignment="1">
      <alignment horizontal="center" vertical="center" shrinkToFit="1"/>
    </xf>
    <xf numFmtId="0" fontId="9" fillId="0" borderId="32" xfId="0" applyFont="1" applyBorder="1" applyAlignment="1">
      <alignment horizontal="center" vertical="center" shrinkToFit="1"/>
    </xf>
    <xf numFmtId="0" fontId="5" fillId="0" borderId="47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7" fillId="0" borderId="32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center" vertical="center" shrinkToFit="1"/>
    </xf>
    <xf numFmtId="0" fontId="5" fillId="0" borderId="3" xfId="0" applyFont="1" applyBorder="1" applyAlignment="1">
      <alignment horizontal="center" vertical="center" shrinkToFit="1"/>
    </xf>
    <xf numFmtId="0" fontId="5" fillId="0" borderId="4" xfId="0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 shrinkToFit="1"/>
    </xf>
    <xf numFmtId="0" fontId="9" fillId="0" borderId="0" xfId="0" applyFont="1" applyBorder="1" applyAlignment="1">
      <alignment horizontal="center" vertical="center" shrinkToFit="1"/>
    </xf>
    <xf numFmtId="0" fontId="9" fillId="0" borderId="6" xfId="0" applyFont="1" applyBorder="1" applyAlignment="1">
      <alignment horizontal="center" vertical="center" shrinkToFit="1"/>
    </xf>
    <xf numFmtId="0" fontId="9" fillId="0" borderId="7" xfId="0" applyFont="1" applyBorder="1" applyAlignment="1">
      <alignment horizontal="center" vertical="center" shrinkToFit="1"/>
    </xf>
    <xf numFmtId="0" fontId="9" fillId="0" borderId="31" xfId="0" applyFont="1" applyBorder="1" applyAlignment="1">
      <alignment horizontal="center" vertical="center" shrinkToFit="1"/>
    </xf>
    <xf numFmtId="0" fontId="5" fillId="0" borderId="7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 shrinkToFit="1"/>
    </xf>
    <xf numFmtId="0" fontId="5" fillId="0" borderId="15" xfId="0" applyFont="1" applyBorder="1" applyAlignment="1">
      <alignment horizontal="center" vertical="center" shrinkToFit="1"/>
    </xf>
    <xf numFmtId="0" fontId="5" fillId="0" borderId="16" xfId="0" applyFont="1" applyBorder="1" applyAlignment="1">
      <alignment horizontal="center" vertical="center" shrinkToFit="1"/>
    </xf>
    <xf numFmtId="0" fontId="5" fillId="0" borderId="19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5" fillId="0" borderId="10" xfId="0" applyFont="1" applyBorder="1" applyAlignment="1">
      <alignment horizontal="center" vertical="center" shrinkToFit="1"/>
    </xf>
    <xf numFmtId="0" fontId="9" fillId="0" borderId="14" xfId="0" applyFont="1" applyBorder="1" applyAlignment="1">
      <alignment horizontal="center" vertical="center" wrapText="1" shrinkToFit="1"/>
    </xf>
    <xf numFmtId="0" fontId="9" fillId="0" borderId="15" xfId="0" applyFont="1" applyBorder="1" applyAlignment="1">
      <alignment horizontal="center" vertical="center" wrapText="1" shrinkToFit="1"/>
    </xf>
    <xf numFmtId="0" fontId="9" fillId="0" borderId="19" xfId="0" applyFont="1" applyBorder="1" applyAlignment="1">
      <alignment horizontal="center" vertical="center" wrapText="1" shrinkToFit="1"/>
    </xf>
    <xf numFmtId="0" fontId="9" fillId="0" borderId="9" xfId="0" applyFont="1" applyBorder="1" applyAlignment="1">
      <alignment horizontal="center" vertical="center" wrapText="1" shrinkToFit="1"/>
    </xf>
    <xf numFmtId="0" fontId="8" fillId="0" borderId="20" xfId="0" applyFont="1" applyBorder="1" applyAlignment="1">
      <alignment horizontal="center" vertical="center" shrinkToFit="1"/>
    </xf>
    <xf numFmtId="0" fontId="8" fillId="0" borderId="19" xfId="0" applyFont="1" applyBorder="1" applyAlignment="1">
      <alignment horizontal="center" vertical="center" shrinkToFit="1"/>
    </xf>
    <xf numFmtId="0" fontId="8" fillId="0" borderId="9" xfId="0" applyFont="1" applyBorder="1" applyAlignment="1">
      <alignment horizontal="center" vertical="center" shrinkToFit="1"/>
    </xf>
    <xf numFmtId="0" fontId="8" fillId="0" borderId="11" xfId="0" applyFont="1" applyBorder="1" applyAlignment="1">
      <alignment horizontal="center" vertical="center" shrinkToFit="1"/>
    </xf>
    <xf numFmtId="0" fontId="7" fillId="0" borderId="1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176" fontId="10" fillId="0" borderId="26" xfId="0" applyNumberFormat="1" applyFont="1" applyBorder="1" applyAlignment="1">
      <alignment horizontal="center" vertical="center" shrinkToFit="1"/>
    </xf>
    <xf numFmtId="176" fontId="10" fillId="0" borderId="27" xfId="0" applyNumberFormat="1" applyFont="1" applyBorder="1" applyAlignment="1">
      <alignment horizontal="center" vertical="center" shrinkToFit="1"/>
    </xf>
    <xf numFmtId="0" fontId="8" fillId="0" borderId="26" xfId="0" applyFont="1" applyBorder="1" applyAlignment="1">
      <alignment vertical="center" shrinkToFit="1"/>
    </xf>
    <xf numFmtId="0" fontId="8" fillId="0" borderId="27" xfId="0" applyFont="1" applyBorder="1" applyAlignment="1">
      <alignment vertical="center" shrinkToFit="1"/>
    </xf>
    <xf numFmtId="0" fontId="8" fillId="0" borderId="25" xfId="0" applyFont="1" applyBorder="1" applyAlignment="1">
      <alignment horizontal="left" vertical="center" shrinkToFit="1"/>
    </xf>
    <xf numFmtId="0" fontId="8" fillId="0" borderId="26" xfId="0" applyFont="1" applyBorder="1" applyAlignment="1">
      <alignment horizontal="left" vertical="center" shrinkToFit="1"/>
    </xf>
    <xf numFmtId="0" fontId="8" fillId="0" borderId="27" xfId="0" applyFont="1" applyBorder="1" applyAlignment="1">
      <alignment horizontal="left" vertical="center" shrinkToFit="1"/>
    </xf>
    <xf numFmtId="0" fontId="8" fillId="0" borderId="27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 shrinkToFit="1"/>
    </xf>
    <xf numFmtId="0" fontId="11" fillId="0" borderId="26" xfId="0" applyFont="1" applyBorder="1" applyAlignment="1">
      <alignment horizontal="center" vertical="center" shrinkToFit="1"/>
    </xf>
    <xf numFmtId="0" fontId="11" fillId="0" borderId="28" xfId="0" applyFont="1" applyBorder="1" applyAlignment="1">
      <alignment horizontal="center" vertical="center" shrinkToFit="1"/>
    </xf>
    <xf numFmtId="0" fontId="8" fillId="0" borderId="29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176" fontId="10" fillId="0" borderId="30" xfId="0" applyNumberFormat="1" applyFont="1" applyBorder="1" applyAlignment="1">
      <alignment horizontal="center" vertical="center" shrinkToFit="1"/>
    </xf>
    <xf numFmtId="176" fontId="10" fillId="0" borderId="31" xfId="0" applyNumberFormat="1" applyFont="1" applyBorder="1" applyAlignment="1">
      <alignment horizontal="center" vertical="center" shrinkToFit="1"/>
    </xf>
    <xf numFmtId="0" fontId="8" fillId="0" borderId="30" xfId="0" applyFont="1" applyBorder="1" applyAlignment="1">
      <alignment vertical="center" shrinkToFit="1"/>
    </xf>
    <xf numFmtId="0" fontId="8" fillId="0" borderId="31" xfId="0" applyFont="1" applyBorder="1" applyAlignment="1">
      <alignment vertical="center" shrinkToFit="1"/>
    </xf>
    <xf numFmtId="0" fontId="8" fillId="0" borderId="29" xfId="0" applyFont="1" applyBorder="1" applyAlignment="1">
      <alignment horizontal="left" vertical="center" shrinkToFit="1"/>
    </xf>
    <xf numFmtId="0" fontId="8" fillId="0" borderId="30" xfId="0" applyFont="1" applyBorder="1" applyAlignment="1">
      <alignment horizontal="left" vertical="center" shrinkToFit="1"/>
    </xf>
    <xf numFmtId="0" fontId="8" fillId="0" borderId="31" xfId="0" applyFont="1" applyBorder="1" applyAlignment="1">
      <alignment horizontal="left" vertical="center" shrinkToFit="1"/>
    </xf>
    <xf numFmtId="0" fontId="8" fillId="0" borderId="31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 shrinkToFit="1"/>
    </xf>
    <xf numFmtId="0" fontId="11" fillId="0" borderId="30" xfId="0" applyFont="1" applyBorder="1" applyAlignment="1">
      <alignment horizontal="center" vertical="center" shrinkToFit="1"/>
    </xf>
    <xf numFmtId="0" fontId="11" fillId="0" borderId="32" xfId="0" applyFont="1" applyBorder="1" applyAlignment="1">
      <alignment horizontal="center" vertical="center" shrinkToFit="1"/>
    </xf>
    <xf numFmtId="0" fontId="8" fillId="0" borderId="43" xfId="0" applyFont="1" applyBorder="1" applyAlignment="1">
      <alignment horizontal="center" vertical="center"/>
    </xf>
    <xf numFmtId="0" fontId="8" fillId="0" borderId="42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176" fontId="10" fillId="0" borderId="9" xfId="0" applyNumberFormat="1" applyFont="1" applyBorder="1" applyAlignment="1">
      <alignment horizontal="center" vertical="center" shrinkToFit="1"/>
    </xf>
    <xf numFmtId="176" fontId="10" fillId="0" borderId="10" xfId="0" applyNumberFormat="1" applyFont="1" applyBorder="1" applyAlignment="1">
      <alignment horizontal="center" vertical="center" shrinkToFit="1"/>
    </xf>
    <xf numFmtId="0" fontId="8" fillId="0" borderId="9" xfId="0" applyFont="1" applyBorder="1" applyAlignment="1">
      <alignment vertical="center" shrinkToFit="1"/>
    </xf>
    <xf numFmtId="0" fontId="8" fillId="0" borderId="10" xfId="0" applyFont="1" applyBorder="1" applyAlignment="1">
      <alignment vertical="center" shrinkToFit="1"/>
    </xf>
    <xf numFmtId="0" fontId="8" fillId="0" borderId="21" xfId="0" applyFont="1" applyBorder="1" applyAlignment="1">
      <alignment horizontal="left" vertical="center" shrinkToFit="1"/>
    </xf>
    <xf numFmtId="0" fontId="8" fillId="0" borderId="22" xfId="0" applyFont="1" applyBorder="1" applyAlignment="1">
      <alignment horizontal="left" vertical="center" shrinkToFit="1"/>
    </xf>
    <xf numFmtId="0" fontId="8" fillId="0" borderId="23" xfId="0" applyFont="1" applyBorder="1" applyAlignment="1">
      <alignment horizontal="left" vertical="center" shrinkToFit="1"/>
    </xf>
    <xf numFmtId="0" fontId="8" fillId="0" borderId="23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 shrinkToFit="1"/>
    </xf>
    <xf numFmtId="0" fontId="11" fillId="0" borderId="22" xfId="0" applyFont="1" applyBorder="1" applyAlignment="1">
      <alignment horizontal="center" vertical="center" shrinkToFit="1"/>
    </xf>
    <xf numFmtId="0" fontId="11" fillId="0" borderId="34" xfId="0" applyFont="1" applyBorder="1" applyAlignment="1">
      <alignment horizontal="center" vertical="center" shrinkToFit="1"/>
    </xf>
    <xf numFmtId="0" fontId="8" fillId="0" borderId="42" xfId="0" applyFont="1" applyBorder="1" applyAlignment="1">
      <alignment horizontal="center" vertical="center" shrinkToFit="1"/>
    </xf>
    <xf numFmtId="0" fontId="13" fillId="0" borderId="0" xfId="0" applyFont="1" applyAlignment="1">
      <alignment horizontal="left" vertical="center"/>
    </xf>
    <xf numFmtId="0" fontId="8" fillId="0" borderId="13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/>
    </xf>
    <xf numFmtId="0" fontId="8" fillId="0" borderId="41" xfId="0" applyFont="1" applyBorder="1" applyAlignment="1">
      <alignment horizontal="center" vertical="center" wrapText="1"/>
    </xf>
    <xf numFmtId="0" fontId="8" fillId="0" borderId="3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0" fontId="10" fillId="0" borderId="3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 shrinkToFit="1"/>
    </xf>
    <xf numFmtId="0" fontId="8" fillId="0" borderId="16" xfId="0" applyFont="1" applyBorder="1" applyAlignment="1">
      <alignment horizontal="center" vertical="center" shrinkToFit="1"/>
    </xf>
    <xf numFmtId="0" fontId="8" fillId="0" borderId="25" xfId="0" applyFont="1" applyBorder="1" applyAlignment="1">
      <alignment horizontal="center" vertical="center" shrinkToFit="1"/>
    </xf>
    <xf numFmtId="0" fontId="8" fillId="0" borderId="27" xfId="0" applyFont="1" applyBorder="1" applyAlignment="1">
      <alignment horizontal="center" vertical="center" shrinkToFit="1"/>
    </xf>
    <xf numFmtId="0" fontId="8" fillId="0" borderId="15" xfId="0" applyFont="1" applyBorder="1" applyAlignment="1">
      <alignment horizontal="center" vertical="center" shrinkToFit="1"/>
    </xf>
    <xf numFmtId="0" fontId="8" fillId="0" borderId="36" xfId="0" applyFont="1" applyBorder="1" applyAlignment="1">
      <alignment horizontal="center" vertical="center" shrinkToFit="1"/>
    </xf>
    <xf numFmtId="0" fontId="8" fillId="0" borderId="26" xfId="0" applyFont="1" applyBorder="1" applyAlignment="1">
      <alignment horizontal="center" vertical="center" shrinkToFit="1"/>
    </xf>
    <xf numFmtId="0" fontId="8" fillId="0" borderId="28" xfId="0" applyFont="1" applyBorder="1" applyAlignment="1">
      <alignment horizontal="center" vertical="center" shrinkToFit="1"/>
    </xf>
    <xf numFmtId="0" fontId="8" fillId="0" borderId="21" xfId="0" applyFont="1" applyBorder="1" applyAlignment="1">
      <alignment horizontal="center" vertical="center" shrinkToFit="1"/>
    </xf>
    <xf numFmtId="0" fontId="8" fillId="0" borderId="22" xfId="0" applyFont="1" applyBorder="1" applyAlignment="1">
      <alignment horizontal="center" vertical="center" shrinkToFit="1"/>
    </xf>
    <xf numFmtId="0" fontId="8" fillId="0" borderId="34" xfId="0" applyFont="1" applyBorder="1" applyAlignment="1">
      <alignment horizontal="center" vertical="center" shrinkToFit="1"/>
    </xf>
    <xf numFmtId="0" fontId="13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9050</xdr:colOff>
      <xdr:row>9</xdr:row>
      <xdr:rowOff>57149</xdr:rowOff>
    </xdr:from>
    <xdr:to>
      <xdr:col>33</xdr:col>
      <xdr:colOff>1905</xdr:colOff>
      <xdr:row>13</xdr:row>
      <xdr:rowOff>9524</xdr:rowOff>
    </xdr:to>
    <xdr:sp macro="" textlink="">
      <xdr:nvSpPr>
        <xdr:cNvPr id="2" name="吹き出し: 四角形 1">
          <a:extLst>
            <a:ext uri="{FF2B5EF4-FFF2-40B4-BE49-F238E27FC236}">
              <a16:creationId xmlns:a16="http://schemas.microsoft.com/office/drawing/2014/main" id="{C8DBDD56-E162-420B-1043-3A4E11523B38}"/>
            </a:ext>
          </a:extLst>
        </xdr:cNvPr>
        <xdr:cNvSpPr/>
      </xdr:nvSpPr>
      <xdr:spPr>
        <a:xfrm>
          <a:off x="4067175" y="1914524"/>
          <a:ext cx="1973580" cy="600075"/>
        </a:xfrm>
        <a:prstGeom prst="wedgeRectCallout">
          <a:avLst>
            <a:gd name="adj1" fmla="val -9684"/>
            <a:gd name="adj2" fmla="val -120314"/>
          </a:avLst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指導教員、拠点校指導教員から選択</a:t>
          </a:r>
        </a:p>
      </xdr:txBody>
    </xdr:sp>
    <xdr:clientData/>
  </xdr:twoCellAnchor>
  <xdr:twoCellAnchor>
    <xdr:from>
      <xdr:col>7</xdr:col>
      <xdr:colOff>0</xdr:colOff>
      <xdr:row>27</xdr:row>
      <xdr:rowOff>0</xdr:rowOff>
    </xdr:from>
    <xdr:to>
      <xdr:col>17</xdr:col>
      <xdr:colOff>167640</xdr:colOff>
      <xdr:row>28</xdr:row>
      <xdr:rowOff>140970</xdr:rowOff>
    </xdr:to>
    <xdr:sp macro="" textlink="">
      <xdr:nvSpPr>
        <xdr:cNvPr id="3" name="吹き出し: 四角形 2">
          <a:extLst>
            <a:ext uri="{FF2B5EF4-FFF2-40B4-BE49-F238E27FC236}">
              <a16:creationId xmlns:a16="http://schemas.microsoft.com/office/drawing/2014/main" id="{E5138394-273B-4453-BD93-F56BF88A569B}"/>
            </a:ext>
          </a:extLst>
        </xdr:cNvPr>
        <xdr:cNvSpPr/>
      </xdr:nvSpPr>
      <xdr:spPr>
        <a:xfrm>
          <a:off x="1333500" y="5648325"/>
          <a:ext cx="1977390" cy="369570"/>
        </a:xfrm>
        <a:prstGeom prst="wedgeRectCallout">
          <a:avLst>
            <a:gd name="adj1" fmla="val -53125"/>
            <a:gd name="adj2" fmla="val -122090"/>
          </a:avLst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項目に応じた①～⑥を選択</a:t>
          </a:r>
        </a:p>
      </xdr:txBody>
    </xdr:sp>
    <xdr:clientData/>
  </xdr:twoCellAnchor>
  <xdr:twoCellAnchor>
    <xdr:from>
      <xdr:col>22</xdr:col>
      <xdr:colOff>15241</xdr:colOff>
      <xdr:row>26</xdr:row>
      <xdr:rowOff>211455</xdr:rowOff>
    </xdr:from>
    <xdr:to>
      <xdr:col>34</xdr:col>
      <xdr:colOff>152401</xdr:colOff>
      <xdr:row>28</xdr:row>
      <xdr:rowOff>129540</xdr:rowOff>
    </xdr:to>
    <xdr:sp macro="" textlink="">
      <xdr:nvSpPr>
        <xdr:cNvPr id="4" name="吹き出し: 四角形 3">
          <a:extLst>
            <a:ext uri="{FF2B5EF4-FFF2-40B4-BE49-F238E27FC236}">
              <a16:creationId xmlns:a16="http://schemas.microsoft.com/office/drawing/2014/main" id="{1CD1BFD9-1DE0-4E0C-8A21-92D788DB6316}"/>
            </a:ext>
          </a:extLst>
        </xdr:cNvPr>
        <xdr:cNvSpPr/>
      </xdr:nvSpPr>
      <xdr:spPr>
        <a:xfrm>
          <a:off x="4063366" y="5631180"/>
          <a:ext cx="2308860" cy="375285"/>
        </a:xfrm>
        <a:prstGeom prst="wedgeRectCallout">
          <a:avLst>
            <a:gd name="adj1" fmla="val -41574"/>
            <a:gd name="adj2" fmla="val -127166"/>
          </a:avLst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+mn-ea"/>
              <a:ea typeface="+mn-ea"/>
            </a:rPr>
            <a:t>①授業研修は、</a:t>
          </a:r>
          <a:r>
            <a:rPr kumimoji="1" lang="en-US" altLang="ja-JP" sz="1100">
              <a:solidFill>
                <a:sysClr val="windowText" lastClr="000000"/>
              </a:solidFill>
              <a:latin typeface="+mn-ea"/>
              <a:ea typeface="+mn-ea"/>
            </a:rPr>
            <a:t>A</a:t>
          </a:r>
          <a:r>
            <a:rPr kumimoji="1" lang="ja-JP" altLang="en-US" sz="1100">
              <a:solidFill>
                <a:sysClr val="windowText" lastClr="000000"/>
              </a:solidFill>
              <a:latin typeface="+mn-ea"/>
              <a:ea typeface="+mn-ea"/>
            </a:rPr>
            <a:t>、</a:t>
          </a:r>
          <a:r>
            <a:rPr kumimoji="1" lang="en-US" altLang="ja-JP" sz="1100">
              <a:solidFill>
                <a:sysClr val="windowText" lastClr="000000"/>
              </a:solidFill>
              <a:latin typeface="+mn-ea"/>
              <a:ea typeface="+mn-ea"/>
            </a:rPr>
            <a:t>B</a:t>
          </a:r>
          <a:r>
            <a:rPr kumimoji="1" lang="ja-JP" altLang="en-US" sz="1100">
              <a:solidFill>
                <a:sysClr val="windowText" lastClr="000000"/>
              </a:solidFill>
              <a:latin typeface="+mn-ea"/>
              <a:ea typeface="+mn-ea"/>
            </a:rPr>
            <a:t>、</a:t>
          </a:r>
          <a:r>
            <a:rPr kumimoji="1" lang="en-US" altLang="ja-JP" sz="1100">
              <a:solidFill>
                <a:sysClr val="windowText" lastClr="000000"/>
              </a:solidFill>
              <a:latin typeface="+mn-ea"/>
              <a:ea typeface="+mn-ea"/>
            </a:rPr>
            <a:t>C</a:t>
          </a:r>
          <a:r>
            <a:rPr kumimoji="1" lang="ja-JP" altLang="en-US" sz="1100">
              <a:solidFill>
                <a:sysClr val="windowText" lastClr="000000"/>
              </a:solidFill>
              <a:latin typeface="+mn-ea"/>
              <a:ea typeface="+mn-ea"/>
            </a:rPr>
            <a:t>を選択</a:t>
          </a:r>
        </a:p>
      </xdr:txBody>
    </xdr:sp>
    <xdr:clientData/>
  </xdr:twoCellAnchor>
  <xdr:twoCellAnchor>
    <xdr:from>
      <xdr:col>0</xdr:col>
      <xdr:colOff>19050</xdr:colOff>
      <xdr:row>29</xdr:row>
      <xdr:rowOff>85725</xdr:rowOff>
    </xdr:from>
    <xdr:to>
      <xdr:col>35</xdr:col>
      <xdr:colOff>9525</xdr:colOff>
      <xdr:row>30</xdr:row>
      <xdr:rowOff>1524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DA7479C8-BA32-B384-F9D4-FA2096B97544}"/>
            </a:ext>
          </a:extLst>
        </xdr:cNvPr>
        <xdr:cNvSpPr txBox="1"/>
      </xdr:nvSpPr>
      <xdr:spPr>
        <a:xfrm>
          <a:off x="19050" y="6191250"/>
          <a:ext cx="639127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省　　　　略</a:t>
          </a:r>
        </a:p>
      </xdr:txBody>
    </xdr:sp>
    <xdr:clientData/>
  </xdr:twoCellAnchor>
  <xdr:twoCellAnchor>
    <xdr:from>
      <xdr:col>19</xdr:col>
      <xdr:colOff>91440</xdr:colOff>
      <xdr:row>31</xdr:row>
      <xdr:rowOff>1905</xdr:rowOff>
    </xdr:from>
    <xdr:to>
      <xdr:col>32</xdr:col>
      <xdr:colOff>24765</xdr:colOff>
      <xdr:row>33</xdr:row>
      <xdr:rowOff>207645</xdr:rowOff>
    </xdr:to>
    <xdr:sp macro="" textlink="">
      <xdr:nvSpPr>
        <xdr:cNvPr id="6" name="吹き出し: 四角形 5">
          <a:extLst>
            <a:ext uri="{FF2B5EF4-FFF2-40B4-BE49-F238E27FC236}">
              <a16:creationId xmlns:a16="http://schemas.microsoft.com/office/drawing/2014/main" id="{8D8C9165-BA9F-48DF-9A98-6A53C0E44F98}"/>
            </a:ext>
          </a:extLst>
        </xdr:cNvPr>
        <xdr:cNvSpPr/>
      </xdr:nvSpPr>
      <xdr:spPr>
        <a:xfrm>
          <a:off x="3596640" y="6564630"/>
          <a:ext cx="2286000" cy="662940"/>
        </a:xfrm>
        <a:prstGeom prst="wedgeRectCallout">
          <a:avLst>
            <a:gd name="adj1" fmla="val -81415"/>
            <a:gd name="adj2" fmla="val 102116"/>
          </a:avLst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時間数は、自動計算されます。記入上の注意にある時間数で計画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41"/>
  <sheetViews>
    <sheetView tabSelected="1" zoomScaleNormal="100" workbookViewId="0">
      <pane ySplit="16" topLeftCell="A125" activePane="bottomLeft" state="frozen"/>
      <selection activeCell="C20" sqref="C20"/>
      <selection pane="bottomLeft" activeCell="AA123" sqref="AA123:AD123"/>
    </sheetView>
  </sheetViews>
  <sheetFormatPr defaultColWidth="8.125" defaultRowHeight="13.5" x14ac:dyDescent="0.4"/>
  <cols>
    <col min="1" max="1" width="3.25" style="2" customWidth="1"/>
    <col min="2" max="6" width="2.375" style="2" customWidth="1"/>
    <col min="7" max="7" width="2.375" style="3" customWidth="1"/>
    <col min="8" max="11" width="2.375" style="2" customWidth="1"/>
    <col min="12" max="21" width="2.375" style="4" customWidth="1"/>
    <col min="22" max="22" width="2.375" style="20" customWidth="1"/>
    <col min="23" max="35" width="2.375" style="2" customWidth="1"/>
    <col min="36" max="36" width="8.125" style="2"/>
    <col min="37" max="37" width="11.125" style="2" customWidth="1"/>
    <col min="38" max="38" width="0" style="2" hidden="1" customWidth="1"/>
    <col min="39" max="16384" width="8.125" style="2"/>
  </cols>
  <sheetData>
    <row r="1" spans="1:38" x14ac:dyDescent="0.4">
      <c r="A1" s="1" t="s">
        <v>0</v>
      </c>
      <c r="B1" s="1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38" ht="24" customHeight="1" x14ac:dyDescent="0.4">
      <c r="A2" s="34" t="s">
        <v>5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</row>
    <row r="3" spans="1:38" ht="14.25" thickBot="1" x14ac:dyDescent="0.45"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38" ht="15.75" customHeight="1" x14ac:dyDescent="0.4">
      <c r="R4" s="35" t="s">
        <v>1</v>
      </c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7"/>
      <c r="AE4" s="36" t="s">
        <v>2</v>
      </c>
      <c r="AF4" s="36"/>
      <c r="AG4" s="36"/>
      <c r="AH4" s="36"/>
      <c r="AI4" s="38"/>
    </row>
    <row r="5" spans="1:38" ht="13.5" customHeight="1" x14ac:dyDescent="0.4">
      <c r="R5" s="39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1"/>
      <c r="AE5" s="40"/>
      <c r="AF5" s="40"/>
      <c r="AG5" s="40"/>
      <c r="AH5" s="40"/>
      <c r="AI5" s="45"/>
    </row>
    <row r="6" spans="1:38" ht="14.25" customHeight="1" thickBot="1" x14ac:dyDescent="0.45">
      <c r="R6" s="42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4"/>
      <c r="AE6" s="43"/>
      <c r="AF6" s="43"/>
      <c r="AG6" s="43"/>
      <c r="AH6" s="43"/>
      <c r="AI6" s="46"/>
    </row>
    <row r="7" spans="1:38" ht="14.25" thickBot="1" x14ac:dyDescent="0.45">
      <c r="A7" s="5" t="s">
        <v>3</v>
      </c>
      <c r="V7" s="3"/>
    </row>
    <row r="8" spans="1:38" x14ac:dyDescent="0.4">
      <c r="A8" s="47" t="s">
        <v>4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9"/>
      <c r="W8" s="47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9"/>
      <c r="AL8" s="2" t="s">
        <v>64</v>
      </c>
    </row>
    <row r="9" spans="1:38" ht="12" customHeight="1" x14ac:dyDescent="0.4">
      <c r="A9" s="22" t="s">
        <v>5</v>
      </c>
      <c r="B9" s="23"/>
      <c r="C9" s="23"/>
      <c r="D9" s="23"/>
      <c r="E9" s="24"/>
      <c r="F9" s="25" t="s">
        <v>6</v>
      </c>
      <c r="G9" s="23"/>
      <c r="H9" s="23"/>
      <c r="I9" s="23"/>
      <c r="J9" s="23"/>
      <c r="K9" s="23"/>
      <c r="L9" s="23"/>
      <c r="M9" s="26"/>
      <c r="N9" s="27" t="s">
        <v>7</v>
      </c>
      <c r="O9" s="27"/>
      <c r="P9" s="27"/>
      <c r="Q9" s="27"/>
      <c r="R9" s="28" t="s">
        <v>8</v>
      </c>
      <c r="S9" s="29"/>
      <c r="T9" s="29"/>
      <c r="U9" s="29"/>
      <c r="V9" s="30"/>
      <c r="W9" s="31" t="s">
        <v>9</v>
      </c>
      <c r="X9" s="32"/>
      <c r="Y9" s="32"/>
      <c r="Z9" s="32"/>
      <c r="AA9" s="25" t="s">
        <v>6</v>
      </c>
      <c r="AB9" s="23"/>
      <c r="AC9" s="23"/>
      <c r="AD9" s="23"/>
      <c r="AE9" s="23"/>
      <c r="AF9" s="23"/>
      <c r="AG9" s="23"/>
      <c r="AH9" s="23"/>
      <c r="AI9" s="33"/>
      <c r="AL9" s="2" t="s">
        <v>63</v>
      </c>
    </row>
    <row r="10" spans="1:38" ht="13.15" customHeight="1" x14ac:dyDescent="0.4">
      <c r="A10" s="50"/>
      <c r="B10" s="51"/>
      <c r="C10" s="51"/>
      <c r="D10" s="51"/>
      <c r="E10" s="52"/>
      <c r="F10" s="56"/>
      <c r="G10" s="51"/>
      <c r="H10" s="51"/>
      <c r="I10" s="51"/>
      <c r="J10" s="51"/>
      <c r="K10" s="51"/>
      <c r="L10" s="51"/>
      <c r="M10" s="52"/>
      <c r="N10" s="58"/>
      <c r="O10" s="59"/>
      <c r="P10" s="59"/>
      <c r="Q10" s="60"/>
      <c r="R10" s="58"/>
      <c r="S10" s="59"/>
      <c r="T10" s="59"/>
      <c r="U10" s="59"/>
      <c r="V10" s="61"/>
      <c r="W10" s="50"/>
      <c r="X10" s="51"/>
      <c r="Y10" s="51"/>
      <c r="Z10" s="52"/>
      <c r="AA10" s="56"/>
      <c r="AB10" s="51"/>
      <c r="AC10" s="51"/>
      <c r="AD10" s="51"/>
      <c r="AE10" s="51"/>
      <c r="AF10" s="51"/>
      <c r="AG10" s="51"/>
      <c r="AH10" s="51"/>
      <c r="AI10" s="63"/>
    </row>
    <row r="11" spans="1:38" ht="10.15" customHeight="1" x14ac:dyDescent="0.4">
      <c r="A11" s="50"/>
      <c r="B11" s="51"/>
      <c r="C11" s="51"/>
      <c r="D11" s="51"/>
      <c r="E11" s="52"/>
      <c r="F11" s="56"/>
      <c r="G11" s="51"/>
      <c r="H11" s="51"/>
      <c r="I11" s="51"/>
      <c r="J11" s="51"/>
      <c r="K11" s="51"/>
      <c r="L11" s="51"/>
      <c r="M11" s="52"/>
      <c r="N11" s="28" t="s">
        <v>50</v>
      </c>
      <c r="O11" s="29"/>
      <c r="P11" s="29"/>
      <c r="Q11" s="62"/>
      <c r="R11" s="28" t="s">
        <v>51</v>
      </c>
      <c r="S11" s="29"/>
      <c r="T11" s="29"/>
      <c r="U11" s="29"/>
      <c r="V11" s="30"/>
      <c r="W11" s="50"/>
      <c r="X11" s="51"/>
      <c r="Y11" s="51"/>
      <c r="Z11" s="52"/>
      <c r="AA11" s="56"/>
      <c r="AB11" s="51"/>
      <c r="AC11" s="51"/>
      <c r="AD11" s="51"/>
      <c r="AE11" s="51"/>
      <c r="AF11" s="51"/>
      <c r="AG11" s="51"/>
      <c r="AH11" s="51"/>
      <c r="AI11" s="63"/>
    </row>
    <row r="12" spans="1:38" ht="13.15" customHeight="1" thickBot="1" x14ac:dyDescent="0.45">
      <c r="A12" s="53"/>
      <c r="B12" s="54"/>
      <c r="C12" s="54"/>
      <c r="D12" s="54"/>
      <c r="E12" s="55"/>
      <c r="F12" s="57"/>
      <c r="G12" s="54"/>
      <c r="H12" s="54"/>
      <c r="I12" s="54"/>
      <c r="J12" s="54"/>
      <c r="K12" s="54"/>
      <c r="L12" s="54"/>
      <c r="M12" s="55"/>
      <c r="N12" s="82"/>
      <c r="O12" s="82"/>
      <c r="P12" s="82"/>
      <c r="Q12" s="82"/>
      <c r="R12" s="83"/>
      <c r="S12" s="84"/>
      <c r="T12" s="84"/>
      <c r="U12" s="84"/>
      <c r="V12" s="85"/>
      <c r="W12" s="53"/>
      <c r="X12" s="54"/>
      <c r="Y12" s="54"/>
      <c r="Z12" s="55"/>
      <c r="AA12" s="57"/>
      <c r="AB12" s="54"/>
      <c r="AC12" s="54"/>
      <c r="AD12" s="54"/>
      <c r="AE12" s="54"/>
      <c r="AF12" s="54"/>
      <c r="AG12" s="54"/>
      <c r="AH12" s="54"/>
      <c r="AI12" s="64"/>
    </row>
    <row r="13" spans="1:38" x14ac:dyDescent="0.4">
      <c r="V13" s="3"/>
    </row>
    <row r="14" spans="1:38" ht="14.25" thickBot="1" x14ac:dyDescent="0.45">
      <c r="A14" s="5" t="s">
        <v>10</v>
      </c>
      <c r="B14" s="5"/>
      <c r="C14" s="5"/>
      <c r="D14" s="5"/>
      <c r="E14" s="5"/>
      <c r="F14" s="5"/>
      <c r="G14" s="6"/>
      <c r="H14" s="5"/>
      <c r="I14" s="5"/>
      <c r="J14" s="5"/>
      <c r="K14" s="5"/>
      <c r="L14" s="7"/>
      <c r="M14" s="7"/>
      <c r="N14" s="7"/>
      <c r="O14" s="7"/>
      <c r="P14" s="7"/>
      <c r="Q14" s="7"/>
      <c r="R14" s="7"/>
      <c r="S14" s="7"/>
      <c r="T14" s="7"/>
      <c r="U14" s="7"/>
      <c r="V14" s="8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</row>
    <row r="15" spans="1:38" ht="15.75" customHeight="1" x14ac:dyDescent="0.4">
      <c r="A15" s="65" t="s">
        <v>11</v>
      </c>
      <c r="B15" s="67" t="s">
        <v>12</v>
      </c>
      <c r="C15" s="68"/>
      <c r="D15" s="68"/>
      <c r="E15" s="68"/>
      <c r="F15" s="69"/>
      <c r="G15" s="70" t="s">
        <v>13</v>
      </c>
      <c r="H15" s="48"/>
      <c r="I15" s="48"/>
      <c r="J15" s="48"/>
      <c r="K15" s="71"/>
      <c r="L15" s="72" t="s">
        <v>14</v>
      </c>
      <c r="M15" s="73"/>
      <c r="N15" s="73"/>
      <c r="O15" s="73"/>
      <c r="P15" s="73"/>
      <c r="Q15" s="73"/>
      <c r="R15" s="73"/>
      <c r="S15" s="73"/>
      <c r="T15" s="73"/>
      <c r="U15" s="73"/>
      <c r="V15" s="74"/>
      <c r="W15" s="78" t="s">
        <v>15</v>
      </c>
      <c r="X15" s="79"/>
      <c r="Y15" s="72" t="s">
        <v>16</v>
      </c>
      <c r="Z15" s="74"/>
      <c r="AA15" s="86" t="s">
        <v>17</v>
      </c>
      <c r="AB15" s="87"/>
      <c r="AC15" s="87"/>
      <c r="AD15" s="87"/>
      <c r="AE15" s="87"/>
      <c r="AF15" s="87"/>
      <c r="AG15" s="87"/>
      <c r="AH15" s="87"/>
      <c r="AI15" s="88"/>
    </row>
    <row r="16" spans="1:38" ht="15.75" customHeight="1" thickBot="1" x14ac:dyDescent="0.45">
      <c r="A16" s="66"/>
      <c r="B16" s="57"/>
      <c r="C16" s="54"/>
      <c r="D16" s="54"/>
      <c r="E16" s="54"/>
      <c r="F16" s="55"/>
      <c r="G16" s="9" t="s">
        <v>18</v>
      </c>
      <c r="H16" s="57" t="s">
        <v>19</v>
      </c>
      <c r="I16" s="54"/>
      <c r="J16" s="54"/>
      <c r="K16" s="55"/>
      <c r="L16" s="75"/>
      <c r="M16" s="76"/>
      <c r="N16" s="76"/>
      <c r="O16" s="76"/>
      <c r="P16" s="76"/>
      <c r="Q16" s="76"/>
      <c r="R16" s="76"/>
      <c r="S16" s="76"/>
      <c r="T16" s="76"/>
      <c r="U16" s="76"/>
      <c r="V16" s="77"/>
      <c r="W16" s="80"/>
      <c r="X16" s="81"/>
      <c r="Y16" s="75"/>
      <c r="Z16" s="77"/>
      <c r="AA16" s="89" t="s">
        <v>20</v>
      </c>
      <c r="AB16" s="90"/>
      <c r="AC16" s="90"/>
      <c r="AD16" s="91"/>
      <c r="AE16" s="54" t="s">
        <v>21</v>
      </c>
      <c r="AF16" s="54"/>
      <c r="AG16" s="54"/>
      <c r="AH16" s="54"/>
      <c r="AI16" s="64"/>
    </row>
    <row r="17" spans="1:35" ht="18" customHeight="1" x14ac:dyDescent="0.4">
      <c r="A17" s="10">
        <v>4</v>
      </c>
      <c r="B17" s="92"/>
      <c r="C17" s="93"/>
      <c r="D17" s="11" t="s">
        <v>22</v>
      </c>
      <c r="E17" s="94"/>
      <c r="F17" s="95"/>
      <c r="G17" s="12"/>
      <c r="H17" s="96"/>
      <c r="I17" s="96"/>
      <c r="J17" s="96"/>
      <c r="K17" s="97"/>
      <c r="L17" s="98"/>
      <c r="M17" s="99"/>
      <c r="N17" s="99"/>
      <c r="O17" s="99"/>
      <c r="P17" s="99"/>
      <c r="Q17" s="99"/>
      <c r="R17" s="99"/>
      <c r="S17" s="99"/>
      <c r="T17" s="99"/>
      <c r="U17" s="99"/>
      <c r="V17" s="100"/>
      <c r="W17" s="92"/>
      <c r="X17" s="93"/>
      <c r="Y17" s="92"/>
      <c r="Z17" s="101"/>
      <c r="AA17" s="102"/>
      <c r="AB17" s="103"/>
      <c r="AC17" s="103"/>
      <c r="AD17" s="103"/>
      <c r="AE17" s="103"/>
      <c r="AF17" s="103"/>
      <c r="AG17" s="103"/>
      <c r="AH17" s="103"/>
      <c r="AI17" s="104"/>
    </row>
    <row r="18" spans="1:35" ht="18" customHeight="1" x14ac:dyDescent="0.4">
      <c r="A18" s="13"/>
      <c r="B18" s="105"/>
      <c r="C18" s="106"/>
      <c r="D18" s="14" t="s">
        <v>22</v>
      </c>
      <c r="E18" s="107"/>
      <c r="F18" s="108"/>
      <c r="G18" s="12"/>
      <c r="H18" s="109"/>
      <c r="I18" s="109"/>
      <c r="J18" s="109"/>
      <c r="K18" s="110"/>
      <c r="L18" s="111"/>
      <c r="M18" s="112"/>
      <c r="N18" s="112"/>
      <c r="O18" s="112"/>
      <c r="P18" s="112"/>
      <c r="Q18" s="112"/>
      <c r="R18" s="112"/>
      <c r="S18" s="112"/>
      <c r="T18" s="112"/>
      <c r="U18" s="112"/>
      <c r="V18" s="113"/>
      <c r="W18" s="92"/>
      <c r="X18" s="93"/>
      <c r="Y18" s="105"/>
      <c r="Z18" s="114"/>
      <c r="AA18" s="115"/>
      <c r="AB18" s="116"/>
      <c r="AC18" s="116"/>
      <c r="AD18" s="116"/>
      <c r="AE18" s="116"/>
      <c r="AF18" s="116"/>
      <c r="AG18" s="116"/>
      <c r="AH18" s="116"/>
      <c r="AI18" s="117"/>
    </row>
    <row r="19" spans="1:35" ht="18" customHeight="1" x14ac:dyDescent="0.4">
      <c r="A19" s="10"/>
      <c r="B19" s="105"/>
      <c r="C19" s="106"/>
      <c r="D19" s="14" t="s">
        <v>22</v>
      </c>
      <c r="E19" s="107"/>
      <c r="F19" s="108"/>
      <c r="G19" s="12"/>
      <c r="H19" s="109"/>
      <c r="I19" s="109"/>
      <c r="J19" s="109"/>
      <c r="K19" s="110"/>
      <c r="L19" s="111"/>
      <c r="M19" s="112"/>
      <c r="N19" s="112"/>
      <c r="O19" s="112"/>
      <c r="P19" s="112"/>
      <c r="Q19" s="112"/>
      <c r="R19" s="112"/>
      <c r="S19" s="112"/>
      <c r="T19" s="112"/>
      <c r="U19" s="112"/>
      <c r="V19" s="113"/>
      <c r="W19" s="92"/>
      <c r="X19" s="93"/>
      <c r="Y19" s="105"/>
      <c r="Z19" s="114"/>
      <c r="AA19" s="115"/>
      <c r="AB19" s="116"/>
      <c r="AC19" s="116"/>
      <c r="AD19" s="116"/>
      <c r="AE19" s="116"/>
      <c r="AF19" s="116"/>
      <c r="AG19" s="116"/>
      <c r="AH19" s="116"/>
      <c r="AI19" s="117"/>
    </row>
    <row r="20" spans="1:35" ht="18" customHeight="1" x14ac:dyDescent="0.4">
      <c r="A20" s="10"/>
      <c r="B20" s="105"/>
      <c r="C20" s="106"/>
      <c r="D20" s="14" t="s">
        <v>22</v>
      </c>
      <c r="E20" s="107"/>
      <c r="F20" s="108"/>
      <c r="G20" s="12"/>
      <c r="H20" s="109"/>
      <c r="I20" s="109"/>
      <c r="J20" s="109"/>
      <c r="K20" s="110"/>
      <c r="L20" s="111"/>
      <c r="M20" s="112"/>
      <c r="N20" s="112"/>
      <c r="O20" s="112"/>
      <c r="P20" s="112"/>
      <c r="Q20" s="112"/>
      <c r="R20" s="112"/>
      <c r="S20" s="112"/>
      <c r="T20" s="112"/>
      <c r="U20" s="112"/>
      <c r="V20" s="113"/>
      <c r="W20" s="92"/>
      <c r="X20" s="93"/>
      <c r="Y20" s="105"/>
      <c r="Z20" s="114"/>
      <c r="AA20" s="115"/>
      <c r="AB20" s="116"/>
      <c r="AC20" s="116"/>
      <c r="AD20" s="116"/>
      <c r="AE20" s="116"/>
      <c r="AF20" s="116"/>
      <c r="AG20" s="116"/>
      <c r="AH20" s="116"/>
      <c r="AI20" s="117"/>
    </row>
    <row r="21" spans="1:35" ht="18" customHeight="1" x14ac:dyDescent="0.4">
      <c r="A21" s="10"/>
      <c r="B21" s="105"/>
      <c r="C21" s="106"/>
      <c r="D21" s="14" t="s">
        <v>22</v>
      </c>
      <c r="E21" s="107"/>
      <c r="F21" s="108"/>
      <c r="G21" s="12"/>
      <c r="H21" s="109"/>
      <c r="I21" s="109"/>
      <c r="J21" s="109"/>
      <c r="K21" s="110"/>
      <c r="L21" s="111"/>
      <c r="M21" s="112"/>
      <c r="N21" s="112"/>
      <c r="O21" s="112"/>
      <c r="P21" s="112"/>
      <c r="Q21" s="112"/>
      <c r="R21" s="112"/>
      <c r="S21" s="112"/>
      <c r="T21" s="112"/>
      <c r="U21" s="112"/>
      <c r="V21" s="113"/>
      <c r="W21" s="92"/>
      <c r="X21" s="93"/>
      <c r="Y21" s="105"/>
      <c r="Z21" s="114"/>
      <c r="AA21" s="115"/>
      <c r="AB21" s="116"/>
      <c r="AC21" s="116"/>
      <c r="AD21" s="116"/>
      <c r="AE21" s="116"/>
      <c r="AF21" s="116"/>
      <c r="AG21" s="116"/>
      <c r="AH21" s="116"/>
      <c r="AI21" s="117"/>
    </row>
    <row r="22" spans="1:35" ht="18" customHeight="1" x14ac:dyDescent="0.4">
      <c r="A22" s="10"/>
      <c r="B22" s="105"/>
      <c r="C22" s="106"/>
      <c r="D22" s="14" t="s">
        <v>22</v>
      </c>
      <c r="E22" s="107"/>
      <c r="F22" s="108"/>
      <c r="G22" s="12"/>
      <c r="H22" s="109"/>
      <c r="I22" s="109"/>
      <c r="J22" s="109"/>
      <c r="K22" s="110"/>
      <c r="L22" s="111"/>
      <c r="M22" s="112"/>
      <c r="N22" s="112"/>
      <c r="O22" s="112"/>
      <c r="P22" s="112"/>
      <c r="Q22" s="112"/>
      <c r="R22" s="112"/>
      <c r="S22" s="112"/>
      <c r="T22" s="112"/>
      <c r="U22" s="112"/>
      <c r="V22" s="113"/>
      <c r="W22" s="92"/>
      <c r="X22" s="93"/>
      <c r="Y22" s="105"/>
      <c r="Z22" s="114"/>
      <c r="AA22" s="115"/>
      <c r="AB22" s="116"/>
      <c r="AC22" s="116"/>
      <c r="AD22" s="116"/>
      <c r="AE22" s="116"/>
      <c r="AF22" s="116"/>
      <c r="AG22" s="116"/>
      <c r="AH22" s="116"/>
      <c r="AI22" s="117"/>
    </row>
    <row r="23" spans="1:35" ht="18" customHeight="1" x14ac:dyDescent="0.4">
      <c r="A23" s="10"/>
      <c r="B23" s="105"/>
      <c r="C23" s="106"/>
      <c r="D23" s="14" t="s">
        <v>22</v>
      </c>
      <c r="E23" s="107"/>
      <c r="F23" s="108"/>
      <c r="G23" s="12"/>
      <c r="H23" s="109"/>
      <c r="I23" s="109"/>
      <c r="J23" s="109"/>
      <c r="K23" s="110"/>
      <c r="L23" s="111"/>
      <c r="M23" s="112"/>
      <c r="N23" s="112"/>
      <c r="O23" s="112"/>
      <c r="P23" s="112"/>
      <c r="Q23" s="112"/>
      <c r="R23" s="112"/>
      <c r="S23" s="112"/>
      <c r="T23" s="112"/>
      <c r="U23" s="112"/>
      <c r="V23" s="113"/>
      <c r="W23" s="92"/>
      <c r="X23" s="93"/>
      <c r="Y23" s="105"/>
      <c r="Z23" s="114"/>
      <c r="AA23" s="115"/>
      <c r="AB23" s="116"/>
      <c r="AC23" s="116"/>
      <c r="AD23" s="116"/>
      <c r="AE23" s="116"/>
      <c r="AF23" s="116"/>
      <c r="AG23" s="116"/>
      <c r="AH23" s="116"/>
      <c r="AI23" s="117"/>
    </row>
    <row r="24" spans="1:35" ht="18" customHeight="1" x14ac:dyDescent="0.4">
      <c r="A24" s="10"/>
      <c r="B24" s="105"/>
      <c r="C24" s="106"/>
      <c r="D24" s="14" t="s">
        <v>22</v>
      </c>
      <c r="E24" s="107"/>
      <c r="F24" s="108"/>
      <c r="G24" s="12"/>
      <c r="H24" s="109"/>
      <c r="I24" s="109"/>
      <c r="J24" s="109"/>
      <c r="K24" s="110"/>
      <c r="L24" s="111"/>
      <c r="M24" s="112"/>
      <c r="N24" s="112"/>
      <c r="O24" s="112"/>
      <c r="P24" s="112"/>
      <c r="Q24" s="112"/>
      <c r="R24" s="112"/>
      <c r="S24" s="112"/>
      <c r="T24" s="112"/>
      <c r="U24" s="112"/>
      <c r="V24" s="113"/>
      <c r="W24" s="92"/>
      <c r="X24" s="93"/>
      <c r="Y24" s="105"/>
      <c r="Z24" s="114"/>
      <c r="AA24" s="115"/>
      <c r="AB24" s="116"/>
      <c r="AC24" s="116"/>
      <c r="AD24" s="116"/>
      <c r="AE24" s="116"/>
      <c r="AF24" s="116"/>
      <c r="AG24" s="116"/>
      <c r="AH24" s="116"/>
      <c r="AI24" s="117"/>
    </row>
    <row r="25" spans="1:35" ht="18" customHeight="1" x14ac:dyDescent="0.4">
      <c r="A25" s="10"/>
      <c r="B25" s="105"/>
      <c r="C25" s="106"/>
      <c r="D25" s="14" t="s">
        <v>22</v>
      </c>
      <c r="E25" s="107"/>
      <c r="F25" s="108"/>
      <c r="G25" s="12"/>
      <c r="H25" s="109"/>
      <c r="I25" s="109"/>
      <c r="J25" s="109"/>
      <c r="K25" s="110"/>
      <c r="L25" s="111"/>
      <c r="M25" s="112"/>
      <c r="N25" s="112"/>
      <c r="O25" s="112"/>
      <c r="P25" s="112"/>
      <c r="Q25" s="112"/>
      <c r="R25" s="112"/>
      <c r="S25" s="112"/>
      <c r="T25" s="112"/>
      <c r="U25" s="112"/>
      <c r="V25" s="113"/>
      <c r="W25" s="92"/>
      <c r="X25" s="93"/>
      <c r="Y25" s="105"/>
      <c r="Z25" s="114"/>
      <c r="AA25" s="115"/>
      <c r="AB25" s="116"/>
      <c r="AC25" s="116"/>
      <c r="AD25" s="116"/>
      <c r="AE25" s="116"/>
      <c r="AF25" s="116"/>
      <c r="AG25" s="116"/>
      <c r="AH25" s="116"/>
      <c r="AI25" s="117"/>
    </row>
    <row r="26" spans="1:35" ht="18" customHeight="1" x14ac:dyDescent="0.4">
      <c r="A26" s="10"/>
      <c r="B26" s="105"/>
      <c r="C26" s="106"/>
      <c r="D26" s="14" t="s">
        <v>22</v>
      </c>
      <c r="E26" s="107"/>
      <c r="F26" s="108"/>
      <c r="G26" s="12"/>
      <c r="H26" s="109"/>
      <c r="I26" s="109"/>
      <c r="J26" s="109"/>
      <c r="K26" s="110"/>
      <c r="L26" s="111"/>
      <c r="M26" s="112"/>
      <c r="N26" s="112"/>
      <c r="O26" s="112"/>
      <c r="P26" s="112"/>
      <c r="Q26" s="112"/>
      <c r="R26" s="112"/>
      <c r="S26" s="112"/>
      <c r="T26" s="112"/>
      <c r="U26" s="112"/>
      <c r="V26" s="113"/>
      <c r="W26" s="92"/>
      <c r="X26" s="93"/>
      <c r="Y26" s="105"/>
      <c r="Z26" s="114"/>
      <c r="AA26" s="115"/>
      <c r="AB26" s="116"/>
      <c r="AC26" s="116"/>
      <c r="AD26" s="116"/>
      <c r="AE26" s="116"/>
      <c r="AF26" s="116"/>
      <c r="AG26" s="116"/>
      <c r="AH26" s="116"/>
      <c r="AI26" s="117"/>
    </row>
    <row r="27" spans="1:35" ht="18" customHeight="1" x14ac:dyDescent="0.4">
      <c r="A27" s="15">
        <v>5</v>
      </c>
      <c r="B27" s="105"/>
      <c r="C27" s="106"/>
      <c r="D27" s="14" t="s">
        <v>22</v>
      </c>
      <c r="E27" s="107"/>
      <c r="F27" s="108"/>
      <c r="G27" s="12"/>
      <c r="H27" s="109"/>
      <c r="I27" s="109"/>
      <c r="J27" s="109"/>
      <c r="K27" s="110"/>
      <c r="L27" s="111"/>
      <c r="M27" s="112"/>
      <c r="N27" s="112"/>
      <c r="O27" s="112"/>
      <c r="P27" s="112"/>
      <c r="Q27" s="112"/>
      <c r="R27" s="112"/>
      <c r="S27" s="112"/>
      <c r="T27" s="112"/>
      <c r="U27" s="112"/>
      <c r="V27" s="113"/>
      <c r="W27" s="92"/>
      <c r="X27" s="93"/>
      <c r="Y27" s="105"/>
      <c r="Z27" s="114"/>
      <c r="AA27" s="115"/>
      <c r="AB27" s="116"/>
      <c r="AC27" s="116"/>
      <c r="AD27" s="116"/>
      <c r="AE27" s="116"/>
      <c r="AF27" s="116"/>
      <c r="AG27" s="116"/>
      <c r="AH27" s="116"/>
      <c r="AI27" s="117"/>
    </row>
    <row r="28" spans="1:35" ht="18" customHeight="1" x14ac:dyDescent="0.4">
      <c r="A28" s="10"/>
      <c r="B28" s="105"/>
      <c r="C28" s="106"/>
      <c r="D28" s="14" t="s">
        <v>22</v>
      </c>
      <c r="E28" s="107"/>
      <c r="F28" s="108"/>
      <c r="G28" s="12"/>
      <c r="H28" s="109"/>
      <c r="I28" s="109"/>
      <c r="J28" s="109"/>
      <c r="K28" s="110"/>
      <c r="L28" s="111"/>
      <c r="M28" s="112"/>
      <c r="N28" s="112"/>
      <c r="O28" s="112"/>
      <c r="P28" s="112"/>
      <c r="Q28" s="112"/>
      <c r="R28" s="112"/>
      <c r="S28" s="112"/>
      <c r="T28" s="112"/>
      <c r="U28" s="112"/>
      <c r="V28" s="113"/>
      <c r="W28" s="92"/>
      <c r="X28" s="93"/>
      <c r="Y28" s="105"/>
      <c r="Z28" s="114"/>
      <c r="AA28" s="115"/>
      <c r="AB28" s="116"/>
      <c r="AC28" s="116"/>
      <c r="AD28" s="116"/>
      <c r="AE28" s="116"/>
      <c r="AF28" s="116"/>
      <c r="AG28" s="116"/>
      <c r="AH28" s="116"/>
      <c r="AI28" s="117"/>
    </row>
    <row r="29" spans="1:35" ht="18" customHeight="1" x14ac:dyDescent="0.4">
      <c r="A29" s="10"/>
      <c r="B29" s="105"/>
      <c r="C29" s="106"/>
      <c r="D29" s="14" t="s">
        <v>22</v>
      </c>
      <c r="E29" s="107"/>
      <c r="F29" s="108"/>
      <c r="G29" s="12"/>
      <c r="H29" s="109"/>
      <c r="I29" s="109"/>
      <c r="J29" s="109"/>
      <c r="K29" s="110"/>
      <c r="L29" s="111"/>
      <c r="M29" s="112"/>
      <c r="N29" s="112"/>
      <c r="O29" s="112"/>
      <c r="P29" s="112"/>
      <c r="Q29" s="112"/>
      <c r="R29" s="112"/>
      <c r="S29" s="112"/>
      <c r="T29" s="112"/>
      <c r="U29" s="112"/>
      <c r="V29" s="113"/>
      <c r="W29" s="92"/>
      <c r="X29" s="93"/>
      <c r="Y29" s="105"/>
      <c r="Z29" s="114"/>
      <c r="AA29" s="115"/>
      <c r="AB29" s="116"/>
      <c r="AC29" s="116"/>
      <c r="AD29" s="116"/>
      <c r="AE29" s="116"/>
      <c r="AF29" s="116"/>
      <c r="AG29" s="116"/>
      <c r="AH29" s="116"/>
      <c r="AI29" s="117"/>
    </row>
    <row r="30" spans="1:35" ht="18" customHeight="1" x14ac:dyDescent="0.4">
      <c r="A30" s="10"/>
      <c r="B30" s="105"/>
      <c r="C30" s="106"/>
      <c r="D30" s="14" t="s">
        <v>22</v>
      </c>
      <c r="E30" s="107"/>
      <c r="F30" s="108"/>
      <c r="G30" s="12"/>
      <c r="H30" s="109"/>
      <c r="I30" s="109"/>
      <c r="J30" s="109"/>
      <c r="K30" s="110"/>
      <c r="L30" s="111"/>
      <c r="M30" s="112"/>
      <c r="N30" s="112"/>
      <c r="O30" s="112"/>
      <c r="P30" s="112"/>
      <c r="Q30" s="112"/>
      <c r="R30" s="112"/>
      <c r="S30" s="112"/>
      <c r="T30" s="112"/>
      <c r="U30" s="112"/>
      <c r="V30" s="113"/>
      <c r="W30" s="92"/>
      <c r="X30" s="93"/>
      <c r="Y30" s="105"/>
      <c r="Z30" s="114"/>
      <c r="AA30" s="115"/>
      <c r="AB30" s="116"/>
      <c r="AC30" s="116"/>
      <c r="AD30" s="116"/>
      <c r="AE30" s="116"/>
      <c r="AF30" s="116"/>
      <c r="AG30" s="116"/>
      <c r="AH30" s="116"/>
      <c r="AI30" s="117"/>
    </row>
    <row r="31" spans="1:35" ht="18" customHeight="1" x14ac:dyDescent="0.4">
      <c r="A31" s="10"/>
      <c r="B31" s="105"/>
      <c r="C31" s="106"/>
      <c r="D31" s="14" t="s">
        <v>22</v>
      </c>
      <c r="E31" s="107"/>
      <c r="F31" s="108"/>
      <c r="G31" s="12"/>
      <c r="H31" s="109"/>
      <c r="I31" s="109"/>
      <c r="J31" s="109"/>
      <c r="K31" s="110"/>
      <c r="L31" s="111"/>
      <c r="M31" s="112"/>
      <c r="N31" s="112"/>
      <c r="O31" s="112"/>
      <c r="P31" s="112"/>
      <c r="Q31" s="112"/>
      <c r="R31" s="112"/>
      <c r="S31" s="112"/>
      <c r="T31" s="112"/>
      <c r="U31" s="112"/>
      <c r="V31" s="113"/>
      <c r="W31" s="92"/>
      <c r="X31" s="93"/>
      <c r="Y31" s="105"/>
      <c r="Z31" s="114"/>
      <c r="AA31" s="115"/>
      <c r="AB31" s="116"/>
      <c r="AC31" s="116"/>
      <c r="AD31" s="116"/>
      <c r="AE31" s="116"/>
      <c r="AF31" s="116"/>
      <c r="AG31" s="116"/>
      <c r="AH31" s="116"/>
      <c r="AI31" s="117"/>
    </row>
    <row r="32" spans="1:35" ht="18" customHeight="1" x14ac:dyDescent="0.4">
      <c r="A32" s="10"/>
      <c r="B32" s="105"/>
      <c r="C32" s="106"/>
      <c r="D32" s="14" t="s">
        <v>22</v>
      </c>
      <c r="E32" s="107"/>
      <c r="F32" s="108"/>
      <c r="G32" s="12"/>
      <c r="H32" s="109"/>
      <c r="I32" s="109"/>
      <c r="J32" s="109"/>
      <c r="K32" s="110"/>
      <c r="L32" s="111"/>
      <c r="M32" s="112"/>
      <c r="N32" s="112"/>
      <c r="O32" s="112"/>
      <c r="P32" s="112"/>
      <c r="Q32" s="112"/>
      <c r="R32" s="112"/>
      <c r="S32" s="112"/>
      <c r="T32" s="112"/>
      <c r="U32" s="112"/>
      <c r="V32" s="113"/>
      <c r="W32" s="92"/>
      <c r="X32" s="93"/>
      <c r="Y32" s="105"/>
      <c r="Z32" s="114"/>
      <c r="AA32" s="115"/>
      <c r="AB32" s="116"/>
      <c r="AC32" s="116"/>
      <c r="AD32" s="116"/>
      <c r="AE32" s="116"/>
      <c r="AF32" s="116"/>
      <c r="AG32" s="116"/>
      <c r="AH32" s="116"/>
      <c r="AI32" s="117"/>
    </row>
    <row r="33" spans="1:35" ht="18" customHeight="1" x14ac:dyDescent="0.4">
      <c r="A33" s="10"/>
      <c r="B33" s="105"/>
      <c r="C33" s="106"/>
      <c r="D33" s="14" t="s">
        <v>22</v>
      </c>
      <c r="E33" s="107"/>
      <c r="F33" s="108"/>
      <c r="G33" s="12"/>
      <c r="H33" s="109"/>
      <c r="I33" s="109"/>
      <c r="J33" s="109"/>
      <c r="K33" s="110"/>
      <c r="L33" s="111"/>
      <c r="M33" s="112"/>
      <c r="N33" s="112"/>
      <c r="O33" s="112"/>
      <c r="P33" s="112"/>
      <c r="Q33" s="112"/>
      <c r="R33" s="112"/>
      <c r="S33" s="112"/>
      <c r="T33" s="112"/>
      <c r="U33" s="112"/>
      <c r="V33" s="113"/>
      <c r="W33" s="92"/>
      <c r="X33" s="93"/>
      <c r="Y33" s="105"/>
      <c r="Z33" s="114"/>
      <c r="AA33" s="115"/>
      <c r="AB33" s="116"/>
      <c r="AC33" s="116"/>
      <c r="AD33" s="116"/>
      <c r="AE33" s="116"/>
      <c r="AF33" s="116"/>
      <c r="AG33" s="116"/>
      <c r="AH33" s="116"/>
      <c r="AI33" s="117"/>
    </row>
    <row r="34" spans="1:35" ht="18" customHeight="1" x14ac:dyDescent="0.4">
      <c r="A34" s="10"/>
      <c r="B34" s="105"/>
      <c r="C34" s="106"/>
      <c r="D34" s="14" t="s">
        <v>22</v>
      </c>
      <c r="E34" s="107"/>
      <c r="F34" s="108"/>
      <c r="G34" s="12"/>
      <c r="H34" s="109"/>
      <c r="I34" s="109"/>
      <c r="J34" s="109"/>
      <c r="K34" s="110"/>
      <c r="L34" s="111"/>
      <c r="M34" s="112"/>
      <c r="N34" s="112"/>
      <c r="O34" s="112"/>
      <c r="P34" s="112"/>
      <c r="Q34" s="112"/>
      <c r="R34" s="112"/>
      <c r="S34" s="112"/>
      <c r="T34" s="112"/>
      <c r="U34" s="112"/>
      <c r="V34" s="113"/>
      <c r="W34" s="92"/>
      <c r="X34" s="93"/>
      <c r="Y34" s="105"/>
      <c r="Z34" s="114"/>
      <c r="AA34" s="115"/>
      <c r="AB34" s="116"/>
      <c r="AC34" s="116"/>
      <c r="AD34" s="116"/>
      <c r="AE34" s="116"/>
      <c r="AF34" s="116"/>
      <c r="AG34" s="116"/>
      <c r="AH34" s="116"/>
      <c r="AI34" s="117"/>
    </row>
    <row r="35" spans="1:35" ht="18" customHeight="1" x14ac:dyDescent="0.4">
      <c r="A35" s="10"/>
      <c r="B35" s="105"/>
      <c r="C35" s="106"/>
      <c r="D35" s="14" t="s">
        <v>22</v>
      </c>
      <c r="E35" s="107"/>
      <c r="F35" s="108"/>
      <c r="G35" s="12"/>
      <c r="H35" s="109"/>
      <c r="I35" s="109"/>
      <c r="J35" s="109"/>
      <c r="K35" s="110"/>
      <c r="L35" s="111"/>
      <c r="M35" s="112"/>
      <c r="N35" s="112"/>
      <c r="O35" s="112"/>
      <c r="P35" s="112"/>
      <c r="Q35" s="112"/>
      <c r="R35" s="112"/>
      <c r="S35" s="112"/>
      <c r="T35" s="112"/>
      <c r="U35" s="112"/>
      <c r="V35" s="113"/>
      <c r="W35" s="92"/>
      <c r="X35" s="93"/>
      <c r="Y35" s="105"/>
      <c r="Z35" s="114"/>
      <c r="AA35" s="115"/>
      <c r="AB35" s="116"/>
      <c r="AC35" s="116"/>
      <c r="AD35" s="116"/>
      <c r="AE35" s="116"/>
      <c r="AF35" s="116"/>
      <c r="AG35" s="116"/>
      <c r="AH35" s="116"/>
      <c r="AI35" s="117"/>
    </row>
    <row r="36" spans="1:35" ht="18" customHeight="1" x14ac:dyDescent="0.4">
      <c r="A36" s="16"/>
      <c r="B36" s="105"/>
      <c r="C36" s="106"/>
      <c r="D36" s="14" t="s">
        <v>22</v>
      </c>
      <c r="E36" s="107"/>
      <c r="F36" s="108"/>
      <c r="G36" s="12"/>
      <c r="H36" s="109"/>
      <c r="I36" s="109"/>
      <c r="J36" s="109"/>
      <c r="K36" s="110"/>
      <c r="L36" s="111"/>
      <c r="M36" s="112"/>
      <c r="N36" s="112"/>
      <c r="O36" s="112"/>
      <c r="P36" s="112"/>
      <c r="Q36" s="112"/>
      <c r="R36" s="112"/>
      <c r="S36" s="112"/>
      <c r="T36" s="112"/>
      <c r="U36" s="112"/>
      <c r="V36" s="113"/>
      <c r="W36" s="92"/>
      <c r="X36" s="93"/>
      <c r="Y36" s="105"/>
      <c r="Z36" s="114"/>
      <c r="AA36" s="115"/>
      <c r="AB36" s="116"/>
      <c r="AC36" s="116"/>
      <c r="AD36" s="116"/>
      <c r="AE36" s="116"/>
      <c r="AF36" s="116"/>
      <c r="AG36" s="116"/>
      <c r="AH36" s="116"/>
      <c r="AI36" s="117"/>
    </row>
    <row r="37" spans="1:35" ht="18" customHeight="1" x14ac:dyDescent="0.4">
      <c r="A37" s="10">
        <v>6</v>
      </c>
      <c r="B37" s="105"/>
      <c r="C37" s="106"/>
      <c r="D37" s="14" t="s">
        <v>22</v>
      </c>
      <c r="E37" s="107"/>
      <c r="F37" s="108"/>
      <c r="G37" s="12"/>
      <c r="H37" s="109"/>
      <c r="I37" s="109"/>
      <c r="J37" s="109"/>
      <c r="K37" s="110"/>
      <c r="L37" s="111"/>
      <c r="M37" s="112"/>
      <c r="N37" s="112"/>
      <c r="O37" s="112"/>
      <c r="P37" s="112"/>
      <c r="Q37" s="112"/>
      <c r="R37" s="112"/>
      <c r="S37" s="112"/>
      <c r="T37" s="112"/>
      <c r="U37" s="112"/>
      <c r="V37" s="113"/>
      <c r="W37" s="92"/>
      <c r="X37" s="93"/>
      <c r="Y37" s="105"/>
      <c r="Z37" s="114"/>
      <c r="AA37" s="115"/>
      <c r="AB37" s="116"/>
      <c r="AC37" s="116"/>
      <c r="AD37" s="116"/>
      <c r="AE37" s="116"/>
      <c r="AF37" s="116"/>
      <c r="AG37" s="116"/>
      <c r="AH37" s="116"/>
      <c r="AI37" s="117"/>
    </row>
    <row r="38" spans="1:35" ht="18" customHeight="1" x14ac:dyDescent="0.4">
      <c r="A38" s="10"/>
      <c r="B38" s="105"/>
      <c r="C38" s="106"/>
      <c r="D38" s="14" t="s">
        <v>22</v>
      </c>
      <c r="E38" s="107"/>
      <c r="F38" s="108"/>
      <c r="G38" s="12"/>
      <c r="H38" s="109"/>
      <c r="I38" s="109"/>
      <c r="J38" s="109"/>
      <c r="K38" s="110"/>
      <c r="L38" s="111"/>
      <c r="M38" s="112"/>
      <c r="N38" s="112"/>
      <c r="O38" s="112"/>
      <c r="P38" s="112"/>
      <c r="Q38" s="112"/>
      <c r="R38" s="112"/>
      <c r="S38" s="112"/>
      <c r="T38" s="112"/>
      <c r="U38" s="112"/>
      <c r="V38" s="113"/>
      <c r="W38" s="92"/>
      <c r="X38" s="93"/>
      <c r="Y38" s="105"/>
      <c r="Z38" s="114"/>
      <c r="AA38" s="115"/>
      <c r="AB38" s="116"/>
      <c r="AC38" s="116"/>
      <c r="AD38" s="116"/>
      <c r="AE38" s="116"/>
      <c r="AF38" s="116"/>
      <c r="AG38" s="116"/>
      <c r="AH38" s="116"/>
      <c r="AI38" s="117"/>
    </row>
    <row r="39" spans="1:35" ht="18" customHeight="1" x14ac:dyDescent="0.4">
      <c r="A39" s="10"/>
      <c r="B39" s="105"/>
      <c r="C39" s="106"/>
      <c r="D39" s="14" t="s">
        <v>22</v>
      </c>
      <c r="E39" s="107"/>
      <c r="F39" s="108"/>
      <c r="G39" s="12"/>
      <c r="H39" s="109"/>
      <c r="I39" s="109"/>
      <c r="J39" s="109"/>
      <c r="K39" s="110"/>
      <c r="L39" s="111"/>
      <c r="M39" s="112"/>
      <c r="N39" s="112"/>
      <c r="O39" s="112"/>
      <c r="P39" s="112"/>
      <c r="Q39" s="112"/>
      <c r="R39" s="112"/>
      <c r="S39" s="112"/>
      <c r="T39" s="112"/>
      <c r="U39" s="112"/>
      <c r="V39" s="113"/>
      <c r="W39" s="92"/>
      <c r="X39" s="93"/>
      <c r="Y39" s="105"/>
      <c r="Z39" s="114"/>
      <c r="AA39" s="115"/>
      <c r="AB39" s="116"/>
      <c r="AC39" s="116"/>
      <c r="AD39" s="116"/>
      <c r="AE39" s="116"/>
      <c r="AF39" s="116"/>
      <c r="AG39" s="116"/>
      <c r="AH39" s="116"/>
      <c r="AI39" s="117"/>
    </row>
    <row r="40" spans="1:35" ht="18" customHeight="1" x14ac:dyDescent="0.4">
      <c r="A40" s="10"/>
      <c r="B40" s="105"/>
      <c r="C40" s="106"/>
      <c r="D40" s="14" t="s">
        <v>22</v>
      </c>
      <c r="E40" s="107"/>
      <c r="F40" s="108"/>
      <c r="G40" s="12"/>
      <c r="H40" s="109"/>
      <c r="I40" s="109"/>
      <c r="J40" s="109"/>
      <c r="K40" s="110"/>
      <c r="L40" s="111"/>
      <c r="M40" s="112"/>
      <c r="N40" s="112"/>
      <c r="O40" s="112"/>
      <c r="P40" s="112"/>
      <c r="Q40" s="112"/>
      <c r="R40" s="112"/>
      <c r="S40" s="112"/>
      <c r="T40" s="112"/>
      <c r="U40" s="112"/>
      <c r="V40" s="113"/>
      <c r="W40" s="92"/>
      <c r="X40" s="93"/>
      <c r="Y40" s="105"/>
      <c r="Z40" s="114"/>
      <c r="AA40" s="115"/>
      <c r="AB40" s="116"/>
      <c r="AC40" s="116"/>
      <c r="AD40" s="116"/>
      <c r="AE40" s="116"/>
      <c r="AF40" s="116"/>
      <c r="AG40" s="116"/>
      <c r="AH40" s="116"/>
      <c r="AI40" s="117"/>
    </row>
    <row r="41" spans="1:35" ht="18" customHeight="1" x14ac:dyDescent="0.4">
      <c r="A41" s="10"/>
      <c r="B41" s="105"/>
      <c r="C41" s="106"/>
      <c r="D41" s="14" t="s">
        <v>22</v>
      </c>
      <c r="E41" s="107"/>
      <c r="F41" s="108"/>
      <c r="G41" s="12"/>
      <c r="H41" s="109"/>
      <c r="I41" s="109"/>
      <c r="J41" s="109"/>
      <c r="K41" s="110"/>
      <c r="L41" s="111"/>
      <c r="M41" s="112"/>
      <c r="N41" s="112"/>
      <c r="O41" s="112"/>
      <c r="P41" s="112"/>
      <c r="Q41" s="112"/>
      <c r="R41" s="112"/>
      <c r="S41" s="112"/>
      <c r="T41" s="112"/>
      <c r="U41" s="112"/>
      <c r="V41" s="113"/>
      <c r="W41" s="92"/>
      <c r="X41" s="93"/>
      <c r="Y41" s="105"/>
      <c r="Z41" s="114"/>
      <c r="AA41" s="115"/>
      <c r="AB41" s="116"/>
      <c r="AC41" s="116"/>
      <c r="AD41" s="116"/>
      <c r="AE41" s="116"/>
      <c r="AF41" s="116"/>
      <c r="AG41" s="116"/>
      <c r="AH41" s="116"/>
      <c r="AI41" s="117"/>
    </row>
    <row r="42" spans="1:35" ht="18" customHeight="1" x14ac:dyDescent="0.4">
      <c r="A42" s="10"/>
      <c r="B42" s="105"/>
      <c r="C42" s="106"/>
      <c r="D42" s="14" t="s">
        <v>22</v>
      </c>
      <c r="E42" s="107"/>
      <c r="F42" s="108"/>
      <c r="G42" s="12"/>
      <c r="H42" s="109"/>
      <c r="I42" s="109"/>
      <c r="J42" s="109"/>
      <c r="K42" s="110"/>
      <c r="L42" s="111"/>
      <c r="M42" s="112"/>
      <c r="N42" s="112"/>
      <c r="O42" s="112"/>
      <c r="P42" s="112"/>
      <c r="Q42" s="112"/>
      <c r="R42" s="112"/>
      <c r="S42" s="112"/>
      <c r="T42" s="112"/>
      <c r="U42" s="112"/>
      <c r="V42" s="113"/>
      <c r="W42" s="92"/>
      <c r="X42" s="93"/>
      <c r="Y42" s="105"/>
      <c r="Z42" s="114"/>
      <c r="AA42" s="115"/>
      <c r="AB42" s="116"/>
      <c r="AC42" s="116"/>
      <c r="AD42" s="116"/>
      <c r="AE42" s="116"/>
      <c r="AF42" s="116"/>
      <c r="AG42" s="116"/>
      <c r="AH42" s="116"/>
      <c r="AI42" s="117"/>
    </row>
    <row r="43" spans="1:35" ht="18" customHeight="1" x14ac:dyDescent="0.4">
      <c r="A43" s="10"/>
      <c r="B43" s="105"/>
      <c r="C43" s="106"/>
      <c r="D43" s="14" t="s">
        <v>22</v>
      </c>
      <c r="E43" s="107"/>
      <c r="F43" s="108"/>
      <c r="G43" s="12"/>
      <c r="H43" s="109"/>
      <c r="I43" s="109"/>
      <c r="J43" s="109"/>
      <c r="K43" s="110"/>
      <c r="L43" s="111"/>
      <c r="M43" s="112"/>
      <c r="N43" s="112"/>
      <c r="O43" s="112"/>
      <c r="P43" s="112"/>
      <c r="Q43" s="112"/>
      <c r="R43" s="112"/>
      <c r="S43" s="112"/>
      <c r="T43" s="112"/>
      <c r="U43" s="112"/>
      <c r="V43" s="113"/>
      <c r="W43" s="92"/>
      <c r="X43" s="93"/>
      <c r="Y43" s="105"/>
      <c r="Z43" s="114"/>
      <c r="AA43" s="115"/>
      <c r="AB43" s="116"/>
      <c r="AC43" s="116"/>
      <c r="AD43" s="116"/>
      <c r="AE43" s="116"/>
      <c r="AF43" s="116"/>
      <c r="AG43" s="116"/>
      <c r="AH43" s="116"/>
      <c r="AI43" s="117"/>
    </row>
    <row r="44" spans="1:35" ht="18" customHeight="1" x14ac:dyDescent="0.4">
      <c r="A44" s="10"/>
      <c r="B44" s="105"/>
      <c r="C44" s="106"/>
      <c r="D44" s="14" t="s">
        <v>22</v>
      </c>
      <c r="E44" s="107"/>
      <c r="F44" s="108"/>
      <c r="G44" s="12"/>
      <c r="H44" s="109"/>
      <c r="I44" s="109"/>
      <c r="J44" s="109"/>
      <c r="K44" s="110"/>
      <c r="L44" s="111"/>
      <c r="M44" s="112"/>
      <c r="N44" s="112"/>
      <c r="O44" s="112"/>
      <c r="P44" s="112"/>
      <c r="Q44" s="112"/>
      <c r="R44" s="112"/>
      <c r="S44" s="112"/>
      <c r="T44" s="112"/>
      <c r="U44" s="112"/>
      <c r="V44" s="113"/>
      <c r="W44" s="92"/>
      <c r="X44" s="93"/>
      <c r="Y44" s="105"/>
      <c r="Z44" s="114"/>
      <c r="AA44" s="115"/>
      <c r="AB44" s="116"/>
      <c r="AC44" s="116"/>
      <c r="AD44" s="116"/>
      <c r="AE44" s="116"/>
      <c r="AF44" s="116"/>
      <c r="AG44" s="116"/>
      <c r="AH44" s="116"/>
      <c r="AI44" s="117"/>
    </row>
    <row r="45" spans="1:35" ht="18" customHeight="1" x14ac:dyDescent="0.4">
      <c r="A45" s="10"/>
      <c r="B45" s="105"/>
      <c r="C45" s="106"/>
      <c r="D45" s="14" t="s">
        <v>22</v>
      </c>
      <c r="E45" s="107"/>
      <c r="F45" s="108"/>
      <c r="G45" s="12"/>
      <c r="H45" s="109"/>
      <c r="I45" s="109"/>
      <c r="J45" s="109"/>
      <c r="K45" s="110"/>
      <c r="L45" s="111"/>
      <c r="M45" s="112"/>
      <c r="N45" s="112"/>
      <c r="O45" s="112"/>
      <c r="P45" s="112"/>
      <c r="Q45" s="112"/>
      <c r="R45" s="112"/>
      <c r="S45" s="112"/>
      <c r="T45" s="112"/>
      <c r="U45" s="112"/>
      <c r="V45" s="113"/>
      <c r="W45" s="92"/>
      <c r="X45" s="93"/>
      <c r="Y45" s="105"/>
      <c r="Z45" s="114"/>
      <c r="AA45" s="115"/>
      <c r="AB45" s="116"/>
      <c r="AC45" s="116"/>
      <c r="AD45" s="116"/>
      <c r="AE45" s="116"/>
      <c r="AF45" s="116"/>
      <c r="AG45" s="116"/>
      <c r="AH45" s="116"/>
      <c r="AI45" s="117"/>
    </row>
    <row r="46" spans="1:35" ht="18" customHeight="1" x14ac:dyDescent="0.4">
      <c r="A46" s="16"/>
      <c r="B46" s="105"/>
      <c r="C46" s="106"/>
      <c r="D46" s="14" t="s">
        <v>22</v>
      </c>
      <c r="E46" s="107"/>
      <c r="F46" s="108"/>
      <c r="G46" s="12"/>
      <c r="H46" s="109"/>
      <c r="I46" s="109"/>
      <c r="J46" s="109"/>
      <c r="K46" s="110"/>
      <c r="L46" s="111"/>
      <c r="M46" s="112"/>
      <c r="N46" s="112"/>
      <c r="O46" s="112"/>
      <c r="P46" s="112"/>
      <c r="Q46" s="112"/>
      <c r="R46" s="112"/>
      <c r="S46" s="112"/>
      <c r="T46" s="112"/>
      <c r="U46" s="112"/>
      <c r="V46" s="113"/>
      <c r="W46" s="92"/>
      <c r="X46" s="93"/>
      <c r="Y46" s="105"/>
      <c r="Z46" s="114"/>
      <c r="AA46" s="115"/>
      <c r="AB46" s="116"/>
      <c r="AC46" s="116"/>
      <c r="AD46" s="116"/>
      <c r="AE46" s="116"/>
      <c r="AF46" s="116"/>
      <c r="AG46" s="116"/>
      <c r="AH46" s="116"/>
      <c r="AI46" s="117"/>
    </row>
    <row r="47" spans="1:35" ht="18" customHeight="1" x14ac:dyDescent="0.4">
      <c r="A47" s="10">
        <v>7</v>
      </c>
      <c r="B47" s="105"/>
      <c r="C47" s="106"/>
      <c r="D47" s="14" t="s">
        <v>22</v>
      </c>
      <c r="E47" s="107"/>
      <c r="F47" s="108"/>
      <c r="G47" s="12"/>
      <c r="H47" s="109"/>
      <c r="I47" s="109"/>
      <c r="J47" s="109"/>
      <c r="K47" s="110"/>
      <c r="L47" s="111"/>
      <c r="M47" s="112"/>
      <c r="N47" s="112"/>
      <c r="O47" s="112"/>
      <c r="P47" s="112"/>
      <c r="Q47" s="112"/>
      <c r="R47" s="112"/>
      <c r="S47" s="112"/>
      <c r="T47" s="112"/>
      <c r="U47" s="112"/>
      <c r="V47" s="113"/>
      <c r="W47" s="92"/>
      <c r="X47" s="93"/>
      <c r="Y47" s="105"/>
      <c r="Z47" s="114"/>
      <c r="AA47" s="115"/>
      <c r="AB47" s="116"/>
      <c r="AC47" s="116"/>
      <c r="AD47" s="116"/>
      <c r="AE47" s="116"/>
      <c r="AF47" s="116"/>
      <c r="AG47" s="116"/>
      <c r="AH47" s="116"/>
      <c r="AI47" s="117"/>
    </row>
    <row r="48" spans="1:35" ht="18" customHeight="1" x14ac:dyDescent="0.4">
      <c r="A48" s="10"/>
      <c r="B48" s="105"/>
      <c r="C48" s="106"/>
      <c r="D48" s="14" t="s">
        <v>22</v>
      </c>
      <c r="E48" s="107"/>
      <c r="F48" s="108"/>
      <c r="G48" s="17"/>
      <c r="H48" s="109"/>
      <c r="I48" s="109"/>
      <c r="J48" s="109"/>
      <c r="K48" s="110"/>
      <c r="L48" s="111"/>
      <c r="M48" s="112"/>
      <c r="N48" s="112"/>
      <c r="O48" s="112"/>
      <c r="P48" s="112"/>
      <c r="Q48" s="112"/>
      <c r="R48" s="112"/>
      <c r="S48" s="112"/>
      <c r="T48" s="112"/>
      <c r="U48" s="112"/>
      <c r="V48" s="113"/>
      <c r="W48" s="92"/>
      <c r="X48" s="93"/>
      <c r="Y48" s="105"/>
      <c r="Z48" s="114"/>
      <c r="AA48" s="115"/>
      <c r="AB48" s="116"/>
      <c r="AC48" s="116"/>
      <c r="AD48" s="116"/>
      <c r="AE48" s="116"/>
      <c r="AF48" s="116"/>
      <c r="AG48" s="116"/>
      <c r="AH48" s="116"/>
      <c r="AI48" s="117"/>
    </row>
    <row r="49" spans="1:35" ht="18" customHeight="1" x14ac:dyDescent="0.4">
      <c r="A49" s="10"/>
      <c r="B49" s="105"/>
      <c r="C49" s="106"/>
      <c r="D49" s="14" t="s">
        <v>22</v>
      </c>
      <c r="E49" s="107"/>
      <c r="F49" s="108"/>
      <c r="G49" s="12"/>
      <c r="H49" s="109"/>
      <c r="I49" s="109"/>
      <c r="J49" s="109"/>
      <c r="K49" s="110"/>
      <c r="L49" s="111"/>
      <c r="M49" s="112"/>
      <c r="N49" s="112"/>
      <c r="O49" s="112"/>
      <c r="P49" s="112"/>
      <c r="Q49" s="112"/>
      <c r="R49" s="112"/>
      <c r="S49" s="112"/>
      <c r="T49" s="112"/>
      <c r="U49" s="112"/>
      <c r="V49" s="113"/>
      <c r="W49" s="92"/>
      <c r="X49" s="93"/>
      <c r="Y49" s="105"/>
      <c r="Z49" s="114"/>
      <c r="AA49" s="115"/>
      <c r="AB49" s="116"/>
      <c r="AC49" s="116"/>
      <c r="AD49" s="116"/>
      <c r="AE49" s="116"/>
      <c r="AF49" s="116"/>
      <c r="AG49" s="116"/>
      <c r="AH49" s="116"/>
      <c r="AI49" s="117"/>
    </row>
    <row r="50" spans="1:35" ht="18" customHeight="1" x14ac:dyDescent="0.4">
      <c r="A50" s="10"/>
      <c r="B50" s="105"/>
      <c r="C50" s="106"/>
      <c r="D50" s="14" t="s">
        <v>22</v>
      </c>
      <c r="E50" s="107"/>
      <c r="F50" s="108"/>
      <c r="G50" s="12"/>
      <c r="H50" s="109"/>
      <c r="I50" s="109"/>
      <c r="J50" s="109"/>
      <c r="K50" s="110"/>
      <c r="L50" s="111"/>
      <c r="M50" s="112"/>
      <c r="N50" s="112"/>
      <c r="O50" s="112"/>
      <c r="P50" s="112"/>
      <c r="Q50" s="112"/>
      <c r="R50" s="112"/>
      <c r="S50" s="112"/>
      <c r="T50" s="112"/>
      <c r="U50" s="112"/>
      <c r="V50" s="113"/>
      <c r="W50" s="92"/>
      <c r="X50" s="93"/>
      <c r="Y50" s="105"/>
      <c r="Z50" s="114"/>
      <c r="AA50" s="115"/>
      <c r="AB50" s="116"/>
      <c r="AC50" s="116"/>
      <c r="AD50" s="116"/>
      <c r="AE50" s="116"/>
      <c r="AF50" s="116"/>
      <c r="AG50" s="116"/>
      <c r="AH50" s="116"/>
      <c r="AI50" s="117"/>
    </row>
    <row r="51" spans="1:35" ht="18" customHeight="1" x14ac:dyDescent="0.4">
      <c r="A51" s="10"/>
      <c r="B51" s="105"/>
      <c r="C51" s="106"/>
      <c r="D51" s="14" t="s">
        <v>22</v>
      </c>
      <c r="E51" s="107"/>
      <c r="F51" s="108"/>
      <c r="G51" s="12"/>
      <c r="H51" s="109"/>
      <c r="I51" s="109"/>
      <c r="J51" s="109"/>
      <c r="K51" s="110"/>
      <c r="L51" s="111"/>
      <c r="M51" s="112"/>
      <c r="N51" s="112"/>
      <c r="O51" s="112"/>
      <c r="P51" s="112"/>
      <c r="Q51" s="112"/>
      <c r="R51" s="112"/>
      <c r="S51" s="112"/>
      <c r="T51" s="112"/>
      <c r="U51" s="112"/>
      <c r="V51" s="113"/>
      <c r="W51" s="92"/>
      <c r="X51" s="93"/>
      <c r="Y51" s="105"/>
      <c r="Z51" s="114"/>
      <c r="AA51" s="115"/>
      <c r="AB51" s="116"/>
      <c r="AC51" s="116"/>
      <c r="AD51" s="116"/>
      <c r="AE51" s="116"/>
      <c r="AF51" s="116"/>
      <c r="AG51" s="116"/>
      <c r="AH51" s="116"/>
      <c r="AI51" s="117"/>
    </row>
    <row r="52" spans="1:35" ht="18" customHeight="1" x14ac:dyDescent="0.4">
      <c r="A52" s="10"/>
      <c r="B52" s="105"/>
      <c r="C52" s="106"/>
      <c r="D52" s="14" t="s">
        <v>22</v>
      </c>
      <c r="E52" s="107"/>
      <c r="F52" s="108"/>
      <c r="G52" s="12"/>
      <c r="H52" s="109"/>
      <c r="I52" s="109"/>
      <c r="J52" s="109"/>
      <c r="K52" s="110"/>
      <c r="L52" s="111"/>
      <c r="M52" s="112"/>
      <c r="N52" s="112"/>
      <c r="O52" s="112"/>
      <c r="P52" s="112"/>
      <c r="Q52" s="112"/>
      <c r="R52" s="112"/>
      <c r="S52" s="112"/>
      <c r="T52" s="112"/>
      <c r="U52" s="112"/>
      <c r="V52" s="113"/>
      <c r="W52" s="92"/>
      <c r="X52" s="93"/>
      <c r="Y52" s="105"/>
      <c r="Z52" s="114"/>
      <c r="AA52" s="115"/>
      <c r="AB52" s="116"/>
      <c r="AC52" s="116"/>
      <c r="AD52" s="116"/>
      <c r="AE52" s="116"/>
      <c r="AF52" s="116"/>
      <c r="AG52" s="116"/>
      <c r="AH52" s="116"/>
      <c r="AI52" s="117"/>
    </row>
    <row r="53" spans="1:35" ht="18" customHeight="1" x14ac:dyDescent="0.4">
      <c r="A53" s="10"/>
      <c r="B53" s="105"/>
      <c r="C53" s="106"/>
      <c r="D53" s="14" t="s">
        <v>22</v>
      </c>
      <c r="E53" s="107"/>
      <c r="F53" s="108"/>
      <c r="G53" s="12"/>
      <c r="H53" s="109"/>
      <c r="I53" s="109"/>
      <c r="J53" s="109"/>
      <c r="K53" s="110"/>
      <c r="L53" s="111"/>
      <c r="M53" s="112"/>
      <c r="N53" s="112"/>
      <c r="O53" s="112"/>
      <c r="P53" s="112"/>
      <c r="Q53" s="112"/>
      <c r="R53" s="112"/>
      <c r="S53" s="112"/>
      <c r="T53" s="112"/>
      <c r="U53" s="112"/>
      <c r="V53" s="113"/>
      <c r="W53" s="92"/>
      <c r="X53" s="93"/>
      <c r="Y53" s="105"/>
      <c r="Z53" s="114"/>
      <c r="AA53" s="115"/>
      <c r="AB53" s="116"/>
      <c r="AC53" s="116"/>
      <c r="AD53" s="116"/>
      <c r="AE53" s="116"/>
      <c r="AF53" s="116"/>
      <c r="AG53" s="116"/>
      <c r="AH53" s="116"/>
      <c r="AI53" s="117"/>
    </row>
    <row r="54" spans="1:35" ht="18" customHeight="1" x14ac:dyDescent="0.4">
      <c r="A54" s="10"/>
      <c r="B54" s="105"/>
      <c r="C54" s="106"/>
      <c r="D54" s="14" t="s">
        <v>22</v>
      </c>
      <c r="E54" s="107"/>
      <c r="F54" s="108"/>
      <c r="G54" s="12"/>
      <c r="H54" s="109"/>
      <c r="I54" s="109"/>
      <c r="J54" s="109"/>
      <c r="K54" s="110"/>
      <c r="L54" s="111"/>
      <c r="M54" s="112"/>
      <c r="N54" s="112"/>
      <c r="O54" s="112"/>
      <c r="P54" s="112"/>
      <c r="Q54" s="112"/>
      <c r="R54" s="112"/>
      <c r="S54" s="112"/>
      <c r="T54" s="112"/>
      <c r="U54" s="112"/>
      <c r="V54" s="113"/>
      <c r="W54" s="92"/>
      <c r="X54" s="93"/>
      <c r="Y54" s="105"/>
      <c r="Z54" s="114"/>
      <c r="AA54" s="115"/>
      <c r="AB54" s="116"/>
      <c r="AC54" s="116"/>
      <c r="AD54" s="116"/>
      <c r="AE54" s="116"/>
      <c r="AF54" s="116"/>
      <c r="AG54" s="116"/>
      <c r="AH54" s="116"/>
      <c r="AI54" s="117"/>
    </row>
    <row r="55" spans="1:35" ht="18" customHeight="1" x14ac:dyDescent="0.4">
      <c r="A55" s="10"/>
      <c r="B55" s="105"/>
      <c r="C55" s="106"/>
      <c r="D55" s="14" t="s">
        <v>22</v>
      </c>
      <c r="E55" s="107"/>
      <c r="F55" s="108"/>
      <c r="G55" s="12"/>
      <c r="H55" s="109"/>
      <c r="I55" s="109"/>
      <c r="J55" s="109"/>
      <c r="K55" s="110"/>
      <c r="L55" s="111"/>
      <c r="M55" s="112"/>
      <c r="N55" s="112"/>
      <c r="O55" s="112"/>
      <c r="P55" s="112"/>
      <c r="Q55" s="112"/>
      <c r="R55" s="112"/>
      <c r="S55" s="112"/>
      <c r="T55" s="112"/>
      <c r="U55" s="112"/>
      <c r="V55" s="113"/>
      <c r="W55" s="92"/>
      <c r="X55" s="93"/>
      <c r="Y55" s="105"/>
      <c r="Z55" s="114"/>
      <c r="AA55" s="115"/>
      <c r="AB55" s="116"/>
      <c r="AC55" s="116"/>
      <c r="AD55" s="116"/>
      <c r="AE55" s="116"/>
      <c r="AF55" s="116"/>
      <c r="AG55" s="116"/>
      <c r="AH55" s="116"/>
      <c r="AI55" s="117"/>
    </row>
    <row r="56" spans="1:35" ht="18" customHeight="1" x14ac:dyDescent="0.4">
      <c r="A56" s="16"/>
      <c r="B56" s="105"/>
      <c r="C56" s="106"/>
      <c r="D56" s="14" t="s">
        <v>22</v>
      </c>
      <c r="E56" s="107"/>
      <c r="F56" s="108"/>
      <c r="G56" s="12"/>
      <c r="H56" s="109"/>
      <c r="I56" s="109"/>
      <c r="J56" s="109"/>
      <c r="K56" s="110"/>
      <c r="L56" s="111"/>
      <c r="M56" s="112"/>
      <c r="N56" s="112"/>
      <c r="O56" s="112"/>
      <c r="P56" s="112"/>
      <c r="Q56" s="112"/>
      <c r="R56" s="112"/>
      <c r="S56" s="112"/>
      <c r="T56" s="112"/>
      <c r="U56" s="112"/>
      <c r="V56" s="113"/>
      <c r="W56" s="92"/>
      <c r="X56" s="93"/>
      <c r="Y56" s="105"/>
      <c r="Z56" s="114"/>
      <c r="AA56" s="115"/>
      <c r="AB56" s="116"/>
      <c r="AC56" s="116"/>
      <c r="AD56" s="116"/>
      <c r="AE56" s="116"/>
      <c r="AF56" s="116"/>
      <c r="AG56" s="116"/>
      <c r="AH56" s="116"/>
      <c r="AI56" s="117"/>
    </row>
    <row r="57" spans="1:35" ht="18" customHeight="1" x14ac:dyDescent="0.4">
      <c r="A57" s="10">
        <v>8</v>
      </c>
      <c r="B57" s="105"/>
      <c r="C57" s="106"/>
      <c r="D57" s="14" t="s">
        <v>22</v>
      </c>
      <c r="E57" s="107"/>
      <c r="F57" s="108"/>
      <c r="G57" s="12"/>
      <c r="H57" s="109"/>
      <c r="I57" s="109"/>
      <c r="J57" s="109"/>
      <c r="K57" s="110"/>
      <c r="L57" s="111"/>
      <c r="M57" s="112"/>
      <c r="N57" s="112"/>
      <c r="O57" s="112"/>
      <c r="P57" s="112"/>
      <c r="Q57" s="112"/>
      <c r="R57" s="112"/>
      <c r="S57" s="112"/>
      <c r="T57" s="112"/>
      <c r="U57" s="112"/>
      <c r="V57" s="113"/>
      <c r="W57" s="92"/>
      <c r="X57" s="93"/>
      <c r="Y57" s="105"/>
      <c r="Z57" s="114"/>
      <c r="AA57" s="115"/>
      <c r="AB57" s="116"/>
      <c r="AC57" s="116"/>
      <c r="AD57" s="116"/>
      <c r="AE57" s="116"/>
      <c r="AF57" s="116"/>
      <c r="AG57" s="116"/>
      <c r="AH57" s="116"/>
      <c r="AI57" s="117"/>
    </row>
    <row r="58" spans="1:35" ht="18" customHeight="1" x14ac:dyDescent="0.4">
      <c r="A58" s="10"/>
      <c r="B58" s="105"/>
      <c r="C58" s="106"/>
      <c r="D58" s="14" t="s">
        <v>22</v>
      </c>
      <c r="E58" s="107"/>
      <c r="F58" s="108"/>
      <c r="G58" s="12"/>
      <c r="H58" s="109"/>
      <c r="I58" s="109"/>
      <c r="J58" s="109"/>
      <c r="K58" s="110"/>
      <c r="L58" s="111"/>
      <c r="M58" s="112"/>
      <c r="N58" s="112"/>
      <c r="O58" s="112"/>
      <c r="P58" s="112"/>
      <c r="Q58" s="112"/>
      <c r="R58" s="112"/>
      <c r="S58" s="112"/>
      <c r="T58" s="112"/>
      <c r="U58" s="112"/>
      <c r="V58" s="113"/>
      <c r="W58" s="92"/>
      <c r="X58" s="93"/>
      <c r="Y58" s="105"/>
      <c r="Z58" s="114"/>
      <c r="AA58" s="115"/>
      <c r="AB58" s="116"/>
      <c r="AC58" s="116"/>
      <c r="AD58" s="116"/>
      <c r="AE58" s="116"/>
      <c r="AF58" s="116"/>
      <c r="AG58" s="116"/>
      <c r="AH58" s="116"/>
      <c r="AI58" s="117"/>
    </row>
    <row r="59" spans="1:35" ht="18" customHeight="1" x14ac:dyDescent="0.4">
      <c r="A59" s="10"/>
      <c r="B59" s="105"/>
      <c r="C59" s="106"/>
      <c r="D59" s="14" t="s">
        <v>22</v>
      </c>
      <c r="E59" s="107"/>
      <c r="F59" s="108"/>
      <c r="G59" s="12"/>
      <c r="H59" s="109"/>
      <c r="I59" s="109"/>
      <c r="J59" s="109"/>
      <c r="K59" s="110"/>
      <c r="L59" s="111"/>
      <c r="M59" s="112"/>
      <c r="N59" s="112"/>
      <c r="O59" s="112"/>
      <c r="P59" s="112"/>
      <c r="Q59" s="112"/>
      <c r="R59" s="112"/>
      <c r="S59" s="112"/>
      <c r="T59" s="112"/>
      <c r="U59" s="112"/>
      <c r="V59" s="113"/>
      <c r="W59" s="92"/>
      <c r="X59" s="93"/>
      <c r="Y59" s="105"/>
      <c r="Z59" s="114"/>
      <c r="AA59" s="115"/>
      <c r="AB59" s="116"/>
      <c r="AC59" s="116"/>
      <c r="AD59" s="116"/>
      <c r="AE59" s="116"/>
      <c r="AF59" s="116"/>
      <c r="AG59" s="116"/>
      <c r="AH59" s="116"/>
      <c r="AI59" s="117"/>
    </row>
    <row r="60" spans="1:35" ht="18" customHeight="1" x14ac:dyDescent="0.4">
      <c r="A60" s="10"/>
      <c r="B60" s="105"/>
      <c r="C60" s="106"/>
      <c r="D60" s="14" t="s">
        <v>22</v>
      </c>
      <c r="E60" s="107"/>
      <c r="F60" s="108"/>
      <c r="G60" s="12"/>
      <c r="H60" s="109"/>
      <c r="I60" s="109"/>
      <c r="J60" s="109"/>
      <c r="K60" s="110"/>
      <c r="L60" s="111"/>
      <c r="M60" s="112"/>
      <c r="N60" s="112"/>
      <c r="O60" s="112"/>
      <c r="P60" s="112"/>
      <c r="Q60" s="112"/>
      <c r="R60" s="112"/>
      <c r="S60" s="112"/>
      <c r="T60" s="112"/>
      <c r="U60" s="112"/>
      <c r="V60" s="113"/>
      <c r="W60" s="92"/>
      <c r="X60" s="93"/>
      <c r="Y60" s="105"/>
      <c r="Z60" s="114"/>
      <c r="AA60" s="115"/>
      <c r="AB60" s="116"/>
      <c r="AC60" s="116"/>
      <c r="AD60" s="116"/>
      <c r="AE60" s="116"/>
      <c r="AF60" s="116"/>
      <c r="AG60" s="116"/>
      <c r="AH60" s="116"/>
      <c r="AI60" s="117"/>
    </row>
    <row r="61" spans="1:35" ht="18" customHeight="1" x14ac:dyDescent="0.4">
      <c r="A61" s="16"/>
      <c r="B61" s="105"/>
      <c r="C61" s="106"/>
      <c r="D61" s="14" t="s">
        <v>22</v>
      </c>
      <c r="E61" s="107"/>
      <c r="F61" s="108"/>
      <c r="G61" s="12"/>
      <c r="H61" s="109"/>
      <c r="I61" s="109"/>
      <c r="J61" s="109"/>
      <c r="K61" s="110"/>
      <c r="L61" s="111"/>
      <c r="M61" s="112"/>
      <c r="N61" s="112"/>
      <c r="O61" s="112"/>
      <c r="P61" s="112"/>
      <c r="Q61" s="112"/>
      <c r="R61" s="112"/>
      <c r="S61" s="112"/>
      <c r="T61" s="112"/>
      <c r="U61" s="112"/>
      <c r="V61" s="113"/>
      <c r="W61" s="92"/>
      <c r="X61" s="93"/>
      <c r="Y61" s="105"/>
      <c r="Z61" s="114"/>
      <c r="AA61" s="115"/>
      <c r="AB61" s="116"/>
      <c r="AC61" s="116"/>
      <c r="AD61" s="116"/>
      <c r="AE61" s="116"/>
      <c r="AF61" s="116"/>
      <c r="AG61" s="116"/>
      <c r="AH61" s="116"/>
      <c r="AI61" s="117"/>
    </row>
    <row r="62" spans="1:35" ht="18" customHeight="1" x14ac:dyDescent="0.4">
      <c r="A62" s="10">
        <v>9</v>
      </c>
      <c r="B62" s="105"/>
      <c r="C62" s="106"/>
      <c r="D62" s="14" t="s">
        <v>22</v>
      </c>
      <c r="E62" s="107"/>
      <c r="F62" s="108"/>
      <c r="G62" s="12"/>
      <c r="H62" s="109"/>
      <c r="I62" s="109"/>
      <c r="J62" s="109"/>
      <c r="K62" s="110"/>
      <c r="L62" s="111"/>
      <c r="M62" s="112"/>
      <c r="N62" s="112"/>
      <c r="O62" s="112"/>
      <c r="P62" s="112"/>
      <c r="Q62" s="112"/>
      <c r="R62" s="112"/>
      <c r="S62" s="112"/>
      <c r="T62" s="112"/>
      <c r="U62" s="112"/>
      <c r="V62" s="113"/>
      <c r="W62" s="92"/>
      <c r="X62" s="93"/>
      <c r="Y62" s="105"/>
      <c r="Z62" s="114"/>
      <c r="AA62" s="115"/>
      <c r="AB62" s="116"/>
      <c r="AC62" s="116"/>
      <c r="AD62" s="116"/>
      <c r="AE62" s="116"/>
      <c r="AF62" s="116"/>
      <c r="AG62" s="116"/>
      <c r="AH62" s="116"/>
      <c r="AI62" s="117"/>
    </row>
    <row r="63" spans="1:35" ht="18" customHeight="1" x14ac:dyDescent="0.4">
      <c r="A63" s="10"/>
      <c r="B63" s="105"/>
      <c r="C63" s="106"/>
      <c r="D63" s="14" t="s">
        <v>22</v>
      </c>
      <c r="E63" s="107"/>
      <c r="F63" s="108"/>
      <c r="G63" s="12"/>
      <c r="H63" s="109"/>
      <c r="I63" s="109"/>
      <c r="J63" s="109"/>
      <c r="K63" s="110"/>
      <c r="L63" s="111"/>
      <c r="M63" s="112"/>
      <c r="N63" s="112"/>
      <c r="O63" s="112"/>
      <c r="P63" s="112"/>
      <c r="Q63" s="112"/>
      <c r="R63" s="112"/>
      <c r="S63" s="112"/>
      <c r="T63" s="112"/>
      <c r="U63" s="112"/>
      <c r="V63" s="113"/>
      <c r="W63" s="92"/>
      <c r="X63" s="93"/>
      <c r="Y63" s="105"/>
      <c r="Z63" s="114"/>
      <c r="AA63" s="115"/>
      <c r="AB63" s="116"/>
      <c r="AC63" s="116"/>
      <c r="AD63" s="116"/>
      <c r="AE63" s="116"/>
      <c r="AF63" s="116"/>
      <c r="AG63" s="116"/>
      <c r="AH63" s="116"/>
      <c r="AI63" s="117"/>
    </row>
    <row r="64" spans="1:35" ht="18" customHeight="1" x14ac:dyDescent="0.4">
      <c r="A64" s="10"/>
      <c r="B64" s="105"/>
      <c r="C64" s="106"/>
      <c r="D64" s="14" t="s">
        <v>22</v>
      </c>
      <c r="E64" s="107"/>
      <c r="F64" s="108"/>
      <c r="G64" s="12"/>
      <c r="H64" s="109"/>
      <c r="I64" s="109"/>
      <c r="J64" s="109"/>
      <c r="K64" s="110"/>
      <c r="L64" s="111"/>
      <c r="M64" s="112"/>
      <c r="N64" s="112"/>
      <c r="O64" s="112"/>
      <c r="P64" s="112"/>
      <c r="Q64" s="112"/>
      <c r="R64" s="112"/>
      <c r="S64" s="112"/>
      <c r="T64" s="112"/>
      <c r="U64" s="112"/>
      <c r="V64" s="113"/>
      <c r="W64" s="92"/>
      <c r="X64" s="93"/>
      <c r="Y64" s="105"/>
      <c r="Z64" s="114"/>
      <c r="AA64" s="115"/>
      <c r="AB64" s="116"/>
      <c r="AC64" s="116"/>
      <c r="AD64" s="116"/>
      <c r="AE64" s="116"/>
      <c r="AF64" s="116"/>
      <c r="AG64" s="116"/>
      <c r="AH64" s="116"/>
      <c r="AI64" s="117"/>
    </row>
    <row r="65" spans="1:35" ht="18" customHeight="1" x14ac:dyDescent="0.4">
      <c r="A65" s="10"/>
      <c r="B65" s="105"/>
      <c r="C65" s="106"/>
      <c r="D65" s="14" t="s">
        <v>22</v>
      </c>
      <c r="E65" s="107"/>
      <c r="F65" s="108"/>
      <c r="G65" s="12"/>
      <c r="H65" s="109"/>
      <c r="I65" s="109"/>
      <c r="J65" s="109"/>
      <c r="K65" s="110"/>
      <c r="L65" s="111"/>
      <c r="M65" s="112"/>
      <c r="N65" s="112"/>
      <c r="O65" s="112"/>
      <c r="P65" s="112"/>
      <c r="Q65" s="112"/>
      <c r="R65" s="112"/>
      <c r="S65" s="112"/>
      <c r="T65" s="112"/>
      <c r="U65" s="112"/>
      <c r="V65" s="113"/>
      <c r="W65" s="92"/>
      <c r="X65" s="93"/>
      <c r="Y65" s="105"/>
      <c r="Z65" s="114"/>
      <c r="AA65" s="115"/>
      <c r="AB65" s="116"/>
      <c r="AC65" s="116"/>
      <c r="AD65" s="116"/>
      <c r="AE65" s="116"/>
      <c r="AF65" s="116"/>
      <c r="AG65" s="116"/>
      <c r="AH65" s="116"/>
      <c r="AI65" s="117"/>
    </row>
    <row r="66" spans="1:35" ht="18" customHeight="1" x14ac:dyDescent="0.4">
      <c r="A66" s="10"/>
      <c r="B66" s="105"/>
      <c r="C66" s="106"/>
      <c r="D66" s="14" t="s">
        <v>22</v>
      </c>
      <c r="E66" s="107"/>
      <c r="F66" s="108"/>
      <c r="G66" s="12"/>
      <c r="H66" s="109"/>
      <c r="I66" s="109"/>
      <c r="J66" s="109"/>
      <c r="K66" s="110"/>
      <c r="L66" s="111"/>
      <c r="M66" s="112"/>
      <c r="N66" s="112"/>
      <c r="O66" s="112"/>
      <c r="P66" s="112"/>
      <c r="Q66" s="112"/>
      <c r="R66" s="112"/>
      <c r="S66" s="112"/>
      <c r="T66" s="112"/>
      <c r="U66" s="112"/>
      <c r="V66" s="113"/>
      <c r="W66" s="92"/>
      <c r="X66" s="93"/>
      <c r="Y66" s="105"/>
      <c r="Z66" s="114"/>
      <c r="AA66" s="115"/>
      <c r="AB66" s="116"/>
      <c r="AC66" s="116"/>
      <c r="AD66" s="116"/>
      <c r="AE66" s="116"/>
      <c r="AF66" s="116"/>
      <c r="AG66" s="116"/>
      <c r="AH66" s="116"/>
      <c r="AI66" s="117"/>
    </row>
    <row r="67" spans="1:35" ht="18" customHeight="1" x14ac:dyDescent="0.4">
      <c r="A67" s="10"/>
      <c r="B67" s="105"/>
      <c r="C67" s="106"/>
      <c r="D67" s="14" t="s">
        <v>22</v>
      </c>
      <c r="E67" s="107"/>
      <c r="F67" s="108"/>
      <c r="G67" s="12"/>
      <c r="H67" s="109"/>
      <c r="I67" s="109"/>
      <c r="J67" s="109"/>
      <c r="K67" s="110"/>
      <c r="L67" s="111"/>
      <c r="M67" s="112"/>
      <c r="N67" s="112"/>
      <c r="O67" s="112"/>
      <c r="P67" s="112"/>
      <c r="Q67" s="112"/>
      <c r="R67" s="112"/>
      <c r="S67" s="112"/>
      <c r="T67" s="112"/>
      <c r="U67" s="112"/>
      <c r="V67" s="113"/>
      <c r="W67" s="92"/>
      <c r="X67" s="93"/>
      <c r="Y67" s="105"/>
      <c r="Z67" s="114"/>
      <c r="AA67" s="115"/>
      <c r="AB67" s="116"/>
      <c r="AC67" s="116"/>
      <c r="AD67" s="116"/>
      <c r="AE67" s="116"/>
      <c r="AF67" s="116"/>
      <c r="AG67" s="116"/>
      <c r="AH67" s="116"/>
      <c r="AI67" s="117"/>
    </row>
    <row r="68" spans="1:35" ht="18" customHeight="1" x14ac:dyDescent="0.4">
      <c r="A68" s="10"/>
      <c r="B68" s="105"/>
      <c r="C68" s="106"/>
      <c r="D68" s="14" t="s">
        <v>22</v>
      </c>
      <c r="E68" s="107"/>
      <c r="F68" s="108"/>
      <c r="G68" s="12"/>
      <c r="H68" s="109"/>
      <c r="I68" s="109"/>
      <c r="J68" s="109"/>
      <c r="K68" s="110"/>
      <c r="L68" s="111"/>
      <c r="M68" s="112"/>
      <c r="N68" s="112"/>
      <c r="O68" s="112"/>
      <c r="P68" s="112"/>
      <c r="Q68" s="112"/>
      <c r="R68" s="112"/>
      <c r="S68" s="112"/>
      <c r="T68" s="112"/>
      <c r="U68" s="112"/>
      <c r="V68" s="113"/>
      <c r="W68" s="92"/>
      <c r="X68" s="93"/>
      <c r="Y68" s="105"/>
      <c r="Z68" s="114"/>
      <c r="AA68" s="115"/>
      <c r="AB68" s="116"/>
      <c r="AC68" s="116"/>
      <c r="AD68" s="116"/>
      <c r="AE68" s="116"/>
      <c r="AF68" s="116"/>
      <c r="AG68" s="116"/>
      <c r="AH68" s="116"/>
      <c r="AI68" s="117"/>
    </row>
    <row r="69" spans="1:35" ht="18" customHeight="1" x14ac:dyDescent="0.4">
      <c r="A69" s="10"/>
      <c r="B69" s="105"/>
      <c r="C69" s="106"/>
      <c r="D69" s="14" t="s">
        <v>22</v>
      </c>
      <c r="E69" s="107"/>
      <c r="F69" s="108"/>
      <c r="G69" s="12"/>
      <c r="H69" s="109"/>
      <c r="I69" s="109"/>
      <c r="J69" s="109"/>
      <c r="K69" s="110"/>
      <c r="L69" s="111"/>
      <c r="M69" s="112"/>
      <c r="N69" s="112"/>
      <c r="O69" s="112"/>
      <c r="P69" s="112"/>
      <c r="Q69" s="112"/>
      <c r="R69" s="112"/>
      <c r="S69" s="112"/>
      <c r="T69" s="112"/>
      <c r="U69" s="112"/>
      <c r="V69" s="113"/>
      <c r="W69" s="92"/>
      <c r="X69" s="93"/>
      <c r="Y69" s="105"/>
      <c r="Z69" s="114"/>
      <c r="AA69" s="115"/>
      <c r="AB69" s="116"/>
      <c r="AC69" s="116"/>
      <c r="AD69" s="116"/>
      <c r="AE69" s="116"/>
      <c r="AF69" s="116"/>
      <c r="AG69" s="116"/>
      <c r="AH69" s="116"/>
      <c r="AI69" s="117"/>
    </row>
    <row r="70" spans="1:35" ht="18" customHeight="1" x14ac:dyDescent="0.4">
      <c r="A70" s="10"/>
      <c r="B70" s="105"/>
      <c r="C70" s="106"/>
      <c r="D70" s="14" t="s">
        <v>22</v>
      </c>
      <c r="E70" s="107"/>
      <c r="F70" s="108"/>
      <c r="G70" s="12"/>
      <c r="H70" s="109"/>
      <c r="I70" s="109"/>
      <c r="J70" s="109"/>
      <c r="K70" s="110"/>
      <c r="L70" s="111"/>
      <c r="M70" s="112"/>
      <c r="N70" s="112"/>
      <c r="O70" s="112"/>
      <c r="P70" s="112"/>
      <c r="Q70" s="112"/>
      <c r="R70" s="112"/>
      <c r="S70" s="112"/>
      <c r="T70" s="112"/>
      <c r="U70" s="112"/>
      <c r="V70" s="113"/>
      <c r="W70" s="92"/>
      <c r="X70" s="93"/>
      <c r="Y70" s="105"/>
      <c r="Z70" s="114"/>
      <c r="AA70" s="115"/>
      <c r="AB70" s="116"/>
      <c r="AC70" s="116"/>
      <c r="AD70" s="116"/>
      <c r="AE70" s="116"/>
      <c r="AF70" s="116"/>
      <c r="AG70" s="116"/>
      <c r="AH70" s="116"/>
      <c r="AI70" s="117"/>
    </row>
    <row r="71" spans="1:35" ht="18" customHeight="1" x14ac:dyDescent="0.4">
      <c r="A71" s="16"/>
      <c r="B71" s="105"/>
      <c r="C71" s="106"/>
      <c r="D71" s="14" t="s">
        <v>22</v>
      </c>
      <c r="E71" s="107"/>
      <c r="F71" s="108"/>
      <c r="G71" s="12"/>
      <c r="H71" s="109"/>
      <c r="I71" s="109"/>
      <c r="J71" s="109"/>
      <c r="K71" s="110"/>
      <c r="L71" s="111"/>
      <c r="M71" s="112"/>
      <c r="N71" s="112"/>
      <c r="O71" s="112"/>
      <c r="P71" s="112"/>
      <c r="Q71" s="112"/>
      <c r="R71" s="112"/>
      <c r="S71" s="112"/>
      <c r="T71" s="112"/>
      <c r="U71" s="112"/>
      <c r="V71" s="113"/>
      <c r="W71" s="92"/>
      <c r="X71" s="93"/>
      <c r="Y71" s="105"/>
      <c r="Z71" s="114"/>
      <c r="AA71" s="115"/>
      <c r="AB71" s="116"/>
      <c r="AC71" s="116"/>
      <c r="AD71" s="116"/>
      <c r="AE71" s="116"/>
      <c r="AF71" s="116"/>
      <c r="AG71" s="116"/>
      <c r="AH71" s="116"/>
      <c r="AI71" s="117"/>
    </row>
    <row r="72" spans="1:35" ht="18" customHeight="1" x14ac:dyDescent="0.4">
      <c r="A72" s="10">
        <v>10</v>
      </c>
      <c r="B72" s="105"/>
      <c r="C72" s="106"/>
      <c r="D72" s="14" t="s">
        <v>22</v>
      </c>
      <c r="E72" s="107"/>
      <c r="F72" s="108"/>
      <c r="G72" s="12"/>
      <c r="H72" s="109"/>
      <c r="I72" s="109"/>
      <c r="J72" s="109"/>
      <c r="K72" s="110"/>
      <c r="L72" s="111"/>
      <c r="M72" s="112"/>
      <c r="N72" s="112"/>
      <c r="O72" s="112"/>
      <c r="P72" s="112"/>
      <c r="Q72" s="112"/>
      <c r="R72" s="112"/>
      <c r="S72" s="112"/>
      <c r="T72" s="112"/>
      <c r="U72" s="112"/>
      <c r="V72" s="113"/>
      <c r="W72" s="92"/>
      <c r="X72" s="93"/>
      <c r="Y72" s="105"/>
      <c r="Z72" s="114"/>
      <c r="AA72" s="115"/>
      <c r="AB72" s="116"/>
      <c r="AC72" s="116"/>
      <c r="AD72" s="116"/>
      <c r="AE72" s="116"/>
      <c r="AF72" s="116"/>
      <c r="AG72" s="116"/>
      <c r="AH72" s="116"/>
      <c r="AI72" s="117"/>
    </row>
    <row r="73" spans="1:35" ht="18" customHeight="1" x14ac:dyDescent="0.4">
      <c r="A73" s="10"/>
      <c r="B73" s="105"/>
      <c r="C73" s="106"/>
      <c r="D73" s="14" t="s">
        <v>22</v>
      </c>
      <c r="E73" s="107"/>
      <c r="F73" s="108"/>
      <c r="G73" s="12"/>
      <c r="H73" s="109"/>
      <c r="I73" s="109"/>
      <c r="J73" s="109"/>
      <c r="K73" s="110"/>
      <c r="L73" s="111"/>
      <c r="M73" s="112"/>
      <c r="N73" s="112"/>
      <c r="O73" s="112"/>
      <c r="P73" s="112"/>
      <c r="Q73" s="112"/>
      <c r="R73" s="112"/>
      <c r="S73" s="112"/>
      <c r="T73" s="112"/>
      <c r="U73" s="112"/>
      <c r="V73" s="113"/>
      <c r="W73" s="92"/>
      <c r="X73" s="93"/>
      <c r="Y73" s="105"/>
      <c r="Z73" s="114"/>
      <c r="AA73" s="115"/>
      <c r="AB73" s="116"/>
      <c r="AC73" s="116"/>
      <c r="AD73" s="116"/>
      <c r="AE73" s="116"/>
      <c r="AF73" s="116"/>
      <c r="AG73" s="116"/>
      <c r="AH73" s="116"/>
      <c r="AI73" s="117"/>
    </row>
    <row r="74" spans="1:35" ht="18" customHeight="1" x14ac:dyDescent="0.4">
      <c r="A74" s="10"/>
      <c r="B74" s="105"/>
      <c r="C74" s="106"/>
      <c r="D74" s="14" t="s">
        <v>22</v>
      </c>
      <c r="E74" s="107"/>
      <c r="F74" s="108"/>
      <c r="G74" s="12"/>
      <c r="H74" s="109"/>
      <c r="I74" s="109"/>
      <c r="J74" s="109"/>
      <c r="K74" s="110"/>
      <c r="L74" s="111"/>
      <c r="M74" s="112"/>
      <c r="N74" s="112"/>
      <c r="O74" s="112"/>
      <c r="P74" s="112"/>
      <c r="Q74" s="112"/>
      <c r="R74" s="112"/>
      <c r="S74" s="112"/>
      <c r="T74" s="112"/>
      <c r="U74" s="112"/>
      <c r="V74" s="113"/>
      <c r="W74" s="92"/>
      <c r="X74" s="93"/>
      <c r="Y74" s="105"/>
      <c r="Z74" s="114"/>
      <c r="AA74" s="115"/>
      <c r="AB74" s="116"/>
      <c r="AC74" s="116"/>
      <c r="AD74" s="116"/>
      <c r="AE74" s="116"/>
      <c r="AF74" s="116"/>
      <c r="AG74" s="116"/>
      <c r="AH74" s="116"/>
      <c r="AI74" s="117"/>
    </row>
    <row r="75" spans="1:35" ht="18" customHeight="1" x14ac:dyDescent="0.4">
      <c r="A75" s="10"/>
      <c r="B75" s="105"/>
      <c r="C75" s="106"/>
      <c r="D75" s="14" t="s">
        <v>22</v>
      </c>
      <c r="E75" s="107"/>
      <c r="F75" s="108"/>
      <c r="G75" s="12"/>
      <c r="H75" s="109"/>
      <c r="I75" s="109"/>
      <c r="J75" s="109"/>
      <c r="K75" s="110"/>
      <c r="L75" s="111"/>
      <c r="M75" s="112"/>
      <c r="N75" s="112"/>
      <c r="O75" s="112"/>
      <c r="P75" s="112"/>
      <c r="Q75" s="112"/>
      <c r="R75" s="112"/>
      <c r="S75" s="112"/>
      <c r="T75" s="112"/>
      <c r="U75" s="112"/>
      <c r="V75" s="113"/>
      <c r="W75" s="92"/>
      <c r="X75" s="93"/>
      <c r="Y75" s="105"/>
      <c r="Z75" s="114"/>
      <c r="AA75" s="115"/>
      <c r="AB75" s="116"/>
      <c r="AC75" s="116"/>
      <c r="AD75" s="116"/>
      <c r="AE75" s="116"/>
      <c r="AF75" s="116"/>
      <c r="AG75" s="116"/>
      <c r="AH75" s="116"/>
      <c r="AI75" s="117"/>
    </row>
    <row r="76" spans="1:35" ht="18" customHeight="1" x14ac:dyDescent="0.4">
      <c r="A76" s="10"/>
      <c r="B76" s="105"/>
      <c r="C76" s="106"/>
      <c r="D76" s="14" t="s">
        <v>22</v>
      </c>
      <c r="E76" s="107"/>
      <c r="F76" s="108"/>
      <c r="G76" s="12"/>
      <c r="H76" s="109"/>
      <c r="I76" s="109"/>
      <c r="J76" s="109"/>
      <c r="K76" s="110"/>
      <c r="L76" s="111"/>
      <c r="M76" s="112"/>
      <c r="N76" s="112"/>
      <c r="O76" s="112"/>
      <c r="P76" s="112"/>
      <c r="Q76" s="112"/>
      <c r="R76" s="112"/>
      <c r="S76" s="112"/>
      <c r="T76" s="112"/>
      <c r="U76" s="112"/>
      <c r="V76" s="113"/>
      <c r="W76" s="92"/>
      <c r="X76" s="93"/>
      <c r="Y76" s="105"/>
      <c r="Z76" s="114"/>
      <c r="AA76" s="115"/>
      <c r="AB76" s="116"/>
      <c r="AC76" s="116"/>
      <c r="AD76" s="116"/>
      <c r="AE76" s="116"/>
      <c r="AF76" s="116"/>
      <c r="AG76" s="116"/>
      <c r="AH76" s="116"/>
      <c r="AI76" s="117"/>
    </row>
    <row r="77" spans="1:35" ht="18" customHeight="1" x14ac:dyDescent="0.4">
      <c r="A77" s="10"/>
      <c r="B77" s="105"/>
      <c r="C77" s="106"/>
      <c r="D77" s="14" t="s">
        <v>22</v>
      </c>
      <c r="E77" s="107"/>
      <c r="F77" s="108"/>
      <c r="G77" s="12"/>
      <c r="H77" s="109"/>
      <c r="I77" s="109"/>
      <c r="J77" s="109"/>
      <c r="K77" s="110"/>
      <c r="L77" s="111"/>
      <c r="M77" s="112"/>
      <c r="N77" s="112"/>
      <c r="O77" s="112"/>
      <c r="P77" s="112"/>
      <c r="Q77" s="112"/>
      <c r="R77" s="112"/>
      <c r="S77" s="112"/>
      <c r="T77" s="112"/>
      <c r="U77" s="112"/>
      <c r="V77" s="113"/>
      <c r="W77" s="92"/>
      <c r="X77" s="93"/>
      <c r="Y77" s="105"/>
      <c r="Z77" s="114"/>
      <c r="AA77" s="115"/>
      <c r="AB77" s="116"/>
      <c r="AC77" s="116"/>
      <c r="AD77" s="116"/>
      <c r="AE77" s="116"/>
      <c r="AF77" s="116"/>
      <c r="AG77" s="116"/>
      <c r="AH77" s="116"/>
      <c r="AI77" s="117"/>
    </row>
    <row r="78" spans="1:35" ht="18" customHeight="1" x14ac:dyDescent="0.4">
      <c r="A78" s="10"/>
      <c r="B78" s="105"/>
      <c r="C78" s="106"/>
      <c r="D78" s="14" t="s">
        <v>22</v>
      </c>
      <c r="E78" s="107"/>
      <c r="F78" s="108"/>
      <c r="G78" s="12"/>
      <c r="H78" s="109"/>
      <c r="I78" s="109"/>
      <c r="J78" s="109"/>
      <c r="K78" s="110"/>
      <c r="L78" s="111"/>
      <c r="M78" s="112"/>
      <c r="N78" s="112"/>
      <c r="O78" s="112"/>
      <c r="P78" s="112"/>
      <c r="Q78" s="112"/>
      <c r="R78" s="112"/>
      <c r="S78" s="112"/>
      <c r="T78" s="112"/>
      <c r="U78" s="112"/>
      <c r="V78" s="113"/>
      <c r="W78" s="92"/>
      <c r="X78" s="93"/>
      <c r="Y78" s="105"/>
      <c r="Z78" s="114"/>
      <c r="AA78" s="115"/>
      <c r="AB78" s="116"/>
      <c r="AC78" s="116"/>
      <c r="AD78" s="116"/>
      <c r="AE78" s="116"/>
      <c r="AF78" s="116"/>
      <c r="AG78" s="116"/>
      <c r="AH78" s="116"/>
      <c r="AI78" s="117"/>
    </row>
    <row r="79" spans="1:35" ht="18" customHeight="1" x14ac:dyDescent="0.4">
      <c r="A79" s="10"/>
      <c r="B79" s="105"/>
      <c r="C79" s="106"/>
      <c r="D79" s="14" t="s">
        <v>22</v>
      </c>
      <c r="E79" s="107"/>
      <c r="F79" s="108"/>
      <c r="G79" s="12"/>
      <c r="H79" s="109"/>
      <c r="I79" s="109"/>
      <c r="J79" s="109"/>
      <c r="K79" s="110"/>
      <c r="L79" s="111"/>
      <c r="M79" s="112"/>
      <c r="N79" s="112"/>
      <c r="O79" s="112"/>
      <c r="P79" s="112"/>
      <c r="Q79" s="112"/>
      <c r="R79" s="112"/>
      <c r="S79" s="112"/>
      <c r="T79" s="112"/>
      <c r="U79" s="112"/>
      <c r="V79" s="113"/>
      <c r="W79" s="92"/>
      <c r="X79" s="93"/>
      <c r="Y79" s="105"/>
      <c r="Z79" s="114"/>
      <c r="AA79" s="115"/>
      <c r="AB79" s="116"/>
      <c r="AC79" s="116"/>
      <c r="AD79" s="116"/>
      <c r="AE79" s="116"/>
      <c r="AF79" s="116"/>
      <c r="AG79" s="116"/>
      <c r="AH79" s="116"/>
      <c r="AI79" s="117"/>
    </row>
    <row r="80" spans="1:35" ht="18" customHeight="1" x14ac:dyDescent="0.4">
      <c r="A80" s="10"/>
      <c r="B80" s="105"/>
      <c r="C80" s="106"/>
      <c r="D80" s="14" t="s">
        <v>22</v>
      </c>
      <c r="E80" s="107"/>
      <c r="F80" s="108"/>
      <c r="G80" s="12"/>
      <c r="H80" s="109"/>
      <c r="I80" s="109"/>
      <c r="J80" s="109"/>
      <c r="K80" s="110"/>
      <c r="L80" s="111"/>
      <c r="M80" s="112"/>
      <c r="N80" s="112"/>
      <c r="O80" s="112"/>
      <c r="P80" s="112"/>
      <c r="Q80" s="112"/>
      <c r="R80" s="112"/>
      <c r="S80" s="112"/>
      <c r="T80" s="112"/>
      <c r="U80" s="112"/>
      <c r="V80" s="113"/>
      <c r="W80" s="92"/>
      <c r="X80" s="93"/>
      <c r="Y80" s="105"/>
      <c r="Z80" s="114"/>
      <c r="AA80" s="115"/>
      <c r="AB80" s="116"/>
      <c r="AC80" s="116"/>
      <c r="AD80" s="116"/>
      <c r="AE80" s="116"/>
      <c r="AF80" s="116"/>
      <c r="AG80" s="116"/>
      <c r="AH80" s="116"/>
      <c r="AI80" s="117"/>
    </row>
    <row r="81" spans="1:35" ht="18" customHeight="1" x14ac:dyDescent="0.4">
      <c r="A81" s="16"/>
      <c r="B81" s="105"/>
      <c r="C81" s="106"/>
      <c r="D81" s="14" t="s">
        <v>22</v>
      </c>
      <c r="E81" s="107"/>
      <c r="F81" s="108"/>
      <c r="G81" s="12"/>
      <c r="H81" s="109"/>
      <c r="I81" s="109"/>
      <c r="J81" s="109"/>
      <c r="K81" s="110"/>
      <c r="L81" s="111"/>
      <c r="M81" s="112"/>
      <c r="N81" s="112"/>
      <c r="O81" s="112"/>
      <c r="P81" s="112"/>
      <c r="Q81" s="112"/>
      <c r="R81" s="112"/>
      <c r="S81" s="112"/>
      <c r="T81" s="112"/>
      <c r="U81" s="112"/>
      <c r="V81" s="113"/>
      <c r="W81" s="92"/>
      <c r="X81" s="93"/>
      <c r="Y81" s="105"/>
      <c r="Z81" s="114"/>
      <c r="AA81" s="115"/>
      <c r="AB81" s="116"/>
      <c r="AC81" s="116"/>
      <c r="AD81" s="116"/>
      <c r="AE81" s="116"/>
      <c r="AF81" s="116"/>
      <c r="AG81" s="116"/>
      <c r="AH81" s="116"/>
      <c r="AI81" s="117"/>
    </row>
    <row r="82" spans="1:35" ht="18" customHeight="1" x14ac:dyDescent="0.4">
      <c r="A82" s="10">
        <v>11</v>
      </c>
      <c r="B82" s="105"/>
      <c r="C82" s="106"/>
      <c r="D82" s="14" t="s">
        <v>22</v>
      </c>
      <c r="E82" s="107"/>
      <c r="F82" s="108"/>
      <c r="G82" s="12"/>
      <c r="H82" s="109"/>
      <c r="I82" s="109"/>
      <c r="J82" s="109"/>
      <c r="K82" s="110"/>
      <c r="L82" s="111"/>
      <c r="M82" s="112"/>
      <c r="N82" s="112"/>
      <c r="O82" s="112"/>
      <c r="P82" s="112"/>
      <c r="Q82" s="112"/>
      <c r="R82" s="112"/>
      <c r="S82" s="112"/>
      <c r="T82" s="112"/>
      <c r="U82" s="112"/>
      <c r="V82" s="113"/>
      <c r="W82" s="92"/>
      <c r="X82" s="93"/>
      <c r="Y82" s="105"/>
      <c r="Z82" s="114"/>
      <c r="AA82" s="115"/>
      <c r="AB82" s="116"/>
      <c r="AC82" s="116"/>
      <c r="AD82" s="116"/>
      <c r="AE82" s="116"/>
      <c r="AF82" s="116"/>
      <c r="AG82" s="116"/>
      <c r="AH82" s="116"/>
      <c r="AI82" s="117"/>
    </row>
    <row r="83" spans="1:35" ht="18" customHeight="1" x14ac:dyDescent="0.4">
      <c r="A83" s="10"/>
      <c r="B83" s="105"/>
      <c r="C83" s="106"/>
      <c r="D83" s="14" t="s">
        <v>22</v>
      </c>
      <c r="E83" s="107"/>
      <c r="F83" s="108"/>
      <c r="G83" s="12"/>
      <c r="H83" s="109"/>
      <c r="I83" s="109"/>
      <c r="J83" s="109"/>
      <c r="K83" s="110"/>
      <c r="L83" s="111"/>
      <c r="M83" s="112"/>
      <c r="N83" s="112"/>
      <c r="O83" s="112"/>
      <c r="P83" s="112"/>
      <c r="Q83" s="112"/>
      <c r="R83" s="112"/>
      <c r="S83" s="112"/>
      <c r="T83" s="112"/>
      <c r="U83" s="112"/>
      <c r="V83" s="113"/>
      <c r="W83" s="92"/>
      <c r="X83" s="93"/>
      <c r="Y83" s="105"/>
      <c r="Z83" s="114"/>
      <c r="AA83" s="115"/>
      <c r="AB83" s="116"/>
      <c r="AC83" s="116"/>
      <c r="AD83" s="116"/>
      <c r="AE83" s="116"/>
      <c r="AF83" s="116"/>
      <c r="AG83" s="116"/>
      <c r="AH83" s="116"/>
      <c r="AI83" s="117"/>
    </row>
    <row r="84" spans="1:35" ht="18" customHeight="1" x14ac:dyDescent="0.4">
      <c r="A84" s="10"/>
      <c r="B84" s="105"/>
      <c r="C84" s="106"/>
      <c r="D84" s="14" t="s">
        <v>22</v>
      </c>
      <c r="E84" s="107"/>
      <c r="F84" s="108"/>
      <c r="G84" s="12"/>
      <c r="H84" s="109"/>
      <c r="I84" s="109"/>
      <c r="J84" s="109"/>
      <c r="K84" s="110"/>
      <c r="L84" s="111"/>
      <c r="M84" s="112"/>
      <c r="N84" s="112"/>
      <c r="O84" s="112"/>
      <c r="P84" s="112"/>
      <c r="Q84" s="112"/>
      <c r="R84" s="112"/>
      <c r="S84" s="112"/>
      <c r="T84" s="112"/>
      <c r="U84" s="112"/>
      <c r="V84" s="113"/>
      <c r="W84" s="92"/>
      <c r="X84" s="93"/>
      <c r="Y84" s="105"/>
      <c r="Z84" s="114"/>
      <c r="AA84" s="115"/>
      <c r="AB84" s="116"/>
      <c r="AC84" s="116"/>
      <c r="AD84" s="116"/>
      <c r="AE84" s="116"/>
      <c r="AF84" s="116"/>
      <c r="AG84" s="116"/>
      <c r="AH84" s="116"/>
      <c r="AI84" s="117"/>
    </row>
    <row r="85" spans="1:35" ht="18" customHeight="1" x14ac:dyDescent="0.4">
      <c r="A85" s="10"/>
      <c r="B85" s="105"/>
      <c r="C85" s="106"/>
      <c r="D85" s="14" t="s">
        <v>22</v>
      </c>
      <c r="E85" s="107"/>
      <c r="F85" s="108"/>
      <c r="G85" s="12"/>
      <c r="H85" s="109"/>
      <c r="I85" s="109"/>
      <c r="J85" s="109"/>
      <c r="K85" s="110"/>
      <c r="L85" s="111"/>
      <c r="M85" s="112"/>
      <c r="N85" s="112"/>
      <c r="O85" s="112"/>
      <c r="P85" s="112"/>
      <c r="Q85" s="112"/>
      <c r="R85" s="112"/>
      <c r="S85" s="112"/>
      <c r="T85" s="112"/>
      <c r="U85" s="112"/>
      <c r="V85" s="113"/>
      <c r="W85" s="92"/>
      <c r="X85" s="93"/>
      <c r="Y85" s="105"/>
      <c r="Z85" s="114"/>
      <c r="AA85" s="115"/>
      <c r="AB85" s="116"/>
      <c r="AC85" s="116"/>
      <c r="AD85" s="116"/>
      <c r="AE85" s="116"/>
      <c r="AF85" s="116"/>
      <c r="AG85" s="116"/>
      <c r="AH85" s="116"/>
      <c r="AI85" s="117"/>
    </row>
    <row r="86" spans="1:35" ht="18" customHeight="1" x14ac:dyDescent="0.4">
      <c r="A86" s="10"/>
      <c r="B86" s="105"/>
      <c r="C86" s="106"/>
      <c r="D86" s="14" t="s">
        <v>22</v>
      </c>
      <c r="E86" s="107"/>
      <c r="F86" s="108"/>
      <c r="G86" s="12"/>
      <c r="H86" s="109"/>
      <c r="I86" s="109"/>
      <c r="J86" s="109"/>
      <c r="K86" s="110"/>
      <c r="L86" s="111"/>
      <c r="M86" s="112"/>
      <c r="N86" s="112"/>
      <c r="O86" s="112"/>
      <c r="P86" s="112"/>
      <c r="Q86" s="112"/>
      <c r="R86" s="112"/>
      <c r="S86" s="112"/>
      <c r="T86" s="112"/>
      <c r="U86" s="112"/>
      <c r="V86" s="113"/>
      <c r="W86" s="92"/>
      <c r="X86" s="93"/>
      <c r="Y86" s="105"/>
      <c r="Z86" s="114"/>
      <c r="AA86" s="115"/>
      <c r="AB86" s="116"/>
      <c r="AC86" s="116"/>
      <c r="AD86" s="116"/>
      <c r="AE86" s="116"/>
      <c r="AF86" s="116"/>
      <c r="AG86" s="116"/>
      <c r="AH86" s="116"/>
      <c r="AI86" s="117"/>
    </row>
    <row r="87" spans="1:35" ht="18" customHeight="1" x14ac:dyDescent="0.4">
      <c r="A87" s="10"/>
      <c r="B87" s="105"/>
      <c r="C87" s="106"/>
      <c r="D87" s="14" t="s">
        <v>22</v>
      </c>
      <c r="E87" s="107"/>
      <c r="F87" s="108"/>
      <c r="G87" s="12"/>
      <c r="H87" s="109"/>
      <c r="I87" s="109"/>
      <c r="J87" s="109"/>
      <c r="K87" s="110"/>
      <c r="L87" s="111"/>
      <c r="M87" s="112"/>
      <c r="N87" s="112"/>
      <c r="O87" s="112"/>
      <c r="P87" s="112"/>
      <c r="Q87" s="112"/>
      <c r="R87" s="112"/>
      <c r="S87" s="112"/>
      <c r="T87" s="112"/>
      <c r="U87" s="112"/>
      <c r="V87" s="113"/>
      <c r="W87" s="92"/>
      <c r="X87" s="93"/>
      <c r="Y87" s="105"/>
      <c r="Z87" s="114"/>
      <c r="AA87" s="115"/>
      <c r="AB87" s="116"/>
      <c r="AC87" s="116"/>
      <c r="AD87" s="116"/>
      <c r="AE87" s="116"/>
      <c r="AF87" s="116"/>
      <c r="AG87" s="116"/>
      <c r="AH87" s="116"/>
      <c r="AI87" s="117"/>
    </row>
    <row r="88" spans="1:35" ht="18" customHeight="1" x14ac:dyDescent="0.4">
      <c r="A88" s="10"/>
      <c r="B88" s="105"/>
      <c r="C88" s="106"/>
      <c r="D88" s="14" t="s">
        <v>22</v>
      </c>
      <c r="E88" s="107"/>
      <c r="F88" s="108"/>
      <c r="G88" s="12"/>
      <c r="H88" s="109"/>
      <c r="I88" s="109"/>
      <c r="J88" s="109"/>
      <c r="K88" s="110"/>
      <c r="L88" s="111"/>
      <c r="M88" s="112"/>
      <c r="N88" s="112"/>
      <c r="O88" s="112"/>
      <c r="P88" s="112"/>
      <c r="Q88" s="112"/>
      <c r="R88" s="112"/>
      <c r="S88" s="112"/>
      <c r="T88" s="112"/>
      <c r="U88" s="112"/>
      <c r="V88" s="113"/>
      <c r="W88" s="92"/>
      <c r="X88" s="93"/>
      <c r="Y88" s="105"/>
      <c r="Z88" s="114"/>
      <c r="AA88" s="115"/>
      <c r="AB88" s="116"/>
      <c r="AC88" s="116"/>
      <c r="AD88" s="116"/>
      <c r="AE88" s="116"/>
      <c r="AF88" s="116"/>
      <c r="AG88" s="116"/>
      <c r="AH88" s="116"/>
      <c r="AI88" s="117"/>
    </row>
    <row r="89" spans="1:35" ht="18" customHeight="1" x14ac:dyDescent="0.4">
      <c r="A89" s="10"/>
      <c r="B89" s="105"/>
      <c r="C89" s="106"/>
      <c r="D89" s="14" t="s">
        <v>22</v>
      </c>
      <c r="E89" s="107"/>
      <c r="F89" s="108"/>
      <c r="G89" s="12"/>
      <c r="H89" s="109"/>
      <c r="I89" s="109"/>
      <c r="J89" s="109"/>
      <c r="K89" s="110"/>
      <c r="L89" s="111"/>
      <c r="M89" s="112"/>
      <c r="N89" s="112"/>
      <c r="O89" s="112"/>
      <c r="P89" s="112"/>
      <c r="Q89" s="112"/>
      <c r="R89" s="112"/>
      <c r="S89" s="112"/>
      <c r="T89" s="112"/>
      <c r="U89" s="112"/>
      <c r="V89" s="113"/>
      <c r="W89" s="92"/>
      <c r="X89" s="93"/>
      <c r="Y89" s="105"/>
      <c r="Z89" s="114"/>
      <c r="AA89" s="115"/>
      <c r="AB89" s="116"/>
      <c r="AC89" s="116"/>
      <c r="AD89" s="116"/>
      <c r="AE89" s="116"/>
      <c r="AF89" s="116"/>
      <c r="AG89" s="116"/>
      <c r="AH89" s="116"/>
      <c r="AI89" s="117"/>
    </row>
    <row r="90" spans="1:35" ht="18" customHeight="1" x14ac:dyDescent="0.4">
      <c r="A90" s="10"/>
      <c r="B90" s="105"/>
      <c r="C90" s="106"/>
      <c r="D90" s="14" t="s">
        <v>22</v>
      </c>
      <c r="E90" s="107"/>
      <c r="F90" s="108"/>
      <c r="G90" s="12"/>
      <c r="H90" s="109"/>
      <c r="I90" s="109"/>
      <c r="J90" s="109"/>
      <c r="K90" s="110"/>
      <c r="L90" s="111"/>
      <c r="M90" s="112"/>
      <c r="N90" s="112"/>
      <c r="O90" s="112"/>
      <c r="P90" s="112"/>
      <c r="Q90" s="112"/>
      <c r="R90" s="112"/>
      <c r="S90" s="112"/>
      <c r="T90" s="112"/>
      <c r="U90" s="112"/>
      <c r="V90" s="113"/>
      <c r="W90" s="92"/>
      <c r="X90" s="93"/>
      <c r="Y90" s="105"/>
      <c r="Z90" s="114"/>
      <c r="AA90" s="115"/>
      <c r="AB90" s="116"/>
      <c r="AC90" s="116"/>
      <c r="AD90" s="116"/>
      <c r="AE90" s="116"/>
      <c r="AF90" s="116"/>
      <c r="AG90" s="116"/>
      <c r="AH90" s="116"/>
      <c r="AI90" s="117"/>
    </row>
    <row r="91" spans="1:35" ht="18" customHeight="1" x14ac:dyDescent="0.4">
      <c r="A91" s="16"/>
      <c r="B91" s="105"/>
      <c r="C91" s="106"/>
      <c r="D91" s="14" t="s">
        <v>22</v>
      </c>
      <c r="E91" s="107"/>
      <c r="F91" s="108"/>
      <c r="G91" s="12"/>
      <c r="H91" s="109"/>
      <c r="I91" s="109"/>
      <c r="J91" s="109"/>
      <c r="K91" s="110"/>
      <c r="L91" s="111"/>
      <c r="M91" s="112"/>
      <c r="N91" s="112"/>
      <c r="O91" s="112"/>
      <c r="P91" s="112"/>
      <c r="Q91" s="112"/>
      <c r="R91" s="112"/>
      <c r="S91" s="112"/>
      <c r="T91" s="112"/>
      <c r="U91" s="112"/>
      <c r="V91" s="113"/>
      <c r="W91" s="92"/>
      <c r="X91" s="93"/>
      <c r="Y91" s="105"/>
      <c r="Z91" s="114"/>
      <c r="AA91" s="115"/>
      <c r="AB91" s="116"/>
      <c r="AC91" s="116"/>
      <c r="AD91" s="116"/>
      <c r="AE91" s="116"/>
      <c r="AF91" s="116"/>
      <c r="AG91" s="116"/>
      <c r="AH91" s="116"/>
      <c r="AI91" s="117"/>
    </row>
    <row r="92" spans="1:35" ht="18" customHeight="1" x14ac:dyDescent="0.4">
      <c r="A92" s="10">
        <v>12</v>
      </c>
      <c r="B92" s="105"/>
      <c r="C92" s="106"/>
      <c r="D92" s="14" t="s">
        <v>22</v>
      </c>
      <c r="E92" s="107"/>
      <c r="F92" s="108"/>
      <c r="G92" s="12"/>
      <c r="H92" s="109"/>
      <c r="I92" s="109"/>
      <c r="J92" s="109"/>
      <c r="K92" s="110"/>
      <c r="L92" s="111"/>
      <c r="M92" s="112"/>
      <c r="N92" s="112"/>
      <c r="O92" s="112"/>
      <c r="P92" s="112"/>
      <c r="Q92" s="112"/>
      <c r="R92" s="112"/>
      <c r="S92" s="112"/>
      <c r="T92" s="112"/>
      <c r="U92" s="112"/>
      <c r="V92" s="113"/>
      <c r="W92" s="92"/>
      <c r="X92" s="93"/>
      <c r="Y92" s="105"/>
      <c r="Z92" s="114"/>
      <c r="AA92" s="115"/>
      <c r="AB92" s="116"/>
      <c r="AC92" s="116"/>
      <c r="AD92" s="116"/>
      <c r="AE92" s="116"/>
      <c r="AF92" s="116"/>
      <c r="AG92" s="116"/>
      <c r="AH92" s="116"/>
      <c r="AI92" s="117"/>
    </row>
    <row r="93" spans="1:35" ht="18" customHeight="1" x14ac:dyDescent="0.4">
      <c r="A93" s="10"/>
      <c r="B93" s="105"/>
      <c r="C93" s="106"/>
      <c r="D93" s="14" t="s">
        <v>22</v>
      </c>
      <c r="E93" s="107"/>
      <c r="F93" s="108"/>
      <c r="G93" s="12"/>
      <c r="H93" s="109"/>
      <c r="I93" s="109"/>
      <c r="J93" s="109"/>
      <c r="K93" s="110"/>
      <c r="L93" s="111"/>
      <c r="M93" s="112"/>
      <c r="N93" s="112"/>
      <c r="O93" s="112"/>
      <c r="P93" s="112"/>
      <c r="Q93" s="112"/>
      <c r="R93" s="112"/>
      <c r="S93" s="112"/>
      <c r="T93" s="112"/>
      <c r="U93" s="112"/>
      <c r="V93" s="113"/>
      <c r="W93" s="92"/>
      <c r="X93" s="93"/>
      <c r="Y93" s="105"/>
      <c r="Z93" s="114"/>
      <c r="AA93" s="115"/>
      <c r="AB93" s="116"/>
      <c r="AC93" s="116"/>
      <c r="AD93" s="116"/>
      <c r="AE93" s="116"/>
      <c r="AF93" s="116"/>
      <c r="AG93" s="116"/>
      <c r="AH93" s="116"/>
      <c r="AI93" s="117"/>
    </row>
    <row r="94" spans="1:35" ht="18" customHeight="1" x14ac:dyDescent="0.4">
      <c r="A94" s="10"/>
      <c r="B94" s="105"/>
      <c r="C94" s="106"/>
      <c r="D94" s="14" t="s">
        <v>22</v>
      </c>
      <c r="E94" s="107"/>
      <c r="F94" s="108"/>
      <c r="G94" s="17"/>
      <c r="H94" s="109"/>
      <c r="I94" s="109"/>
      <c r="J94" s="109"/>
      <c r="K94" s="110"/>
      <c r="L94" s="111"/>
      <c r="M94" s="112"/>
      <c r="N94" s="112"/>
      <c r="O94" s="112"/>
      <c r="P94" s="112"/>
      <c r="Q94" s="112"/>
      <c r="R94" s="112"/>
      <c r="S94" s="112"/>
      <c r="T94" s="112"/>
      <c r="U94" s="112"/>
      <c r="V94" s="113"/>
      <c r="W94" s="92"/>
      <c r="X94" s="93"/>
      <c r="Y94" s="105"/>
      <c r="Z94" s="114"/>
      <c r="AA94" s="115"/>
      <c r="AB94" s="116"/>
      <c r="AC94" s="116"/>
      <c r="AD94" s="116"/>
      <c r="AE94" s="116"/>
      <c r="AF94" s="116"/>
      <c r="AG94" s="116"/>
      <c r="AH94" s="116"/>
      <c r="AI94" s="117"/>
    </row>
    <row r="95" spans="1:35" ht="18" customHeight="1" x14ac:dyDescent="0.4">
      <c r="A95" s="10"/>
      <c r="B95" s="105"/>
      <c r="C95" s="106"/>
      <c r="D95" s="14" t="s">
        <v>22</v>
      </c>
      <c r="E95" s="107"/>
      <c r="F95" s="108"/>
      <c r="G95" s="12"/>
      <c r="H95" s="109"/>
      <c r="I95" s="109"/>
      <c r="J95" s="109"/>
      <c r="K95" s="110"/>
      <c r="L95" s="111"/>
      <c r="M95" s="112"/>
      <c r="N95" s="112"/>
      <c r="O95" s="112"/>
      <c r="P95" s="112"/>
      <c r="Q95" s="112"/>
      <c r="R95" s="112"/>
      <c r="S95" s="112"/>
      <c r="T95" s="112"/>
      <c r="U95" s="112"/>
      <c r="V95" s="113"/>
      <c r="W95" s="92"/>
      <c r="X95" s="93"/>
      <c r="Y95" s="105"/>
      <c r="Z95" s="114"/>
      <c r="AA95" s="115"/>
      <c r="AB95" s="116"/>
      <c r="AC95" s="116"/>
      <c r="AD95" s="116"/>
      <c r="AE95" s="116"/>
      <c r="AF95" s="116"/>
      <c r="AG95" s="116"/>
      <c r="AH95" s="116"/>
      <c r="AI95" s="117"/>
    </row>
    <row r="96" spans="1:35" ht="18" customHeight="1" x14ac:dyDescent="0.4">
      <c r="A96" s="10"/>
      <c r="B96" s="105"/>
      <c r="C96" s="106"/>
      <c r="D96" s="14" t="s">
        <v>22</v>
      </c>
      <c r="E96" s="107"/>
      <c r="F96" s="108"/>
      <c r="G96" s="12"/>
      <c r="H96" s="109"/>
      <c r="I96" s="109"/>
      <c r="J96" s="109"/>
      <c r="K96" s="110"/>
      <c r="L96" s="111"/>
      <c r="M96" s="112"/>
      <c r="N96" s="112"/>
      <c r="O96" s="112"/>
      <c r="P96" s="112"/>
      <c r="Q96" s="112"/>
      <c r="R96" s="112"/>
      <c r="S96" s="112"/>
      <c r="T96" s="112"/>
      <c r="U96" s="112"/>
      <c r="V96" s="113"/>
      <c r="W96" s="92"/>
      <c r="X96" s="93"/>
      <c r="Y96" s="105"/>
      <c r="Z96" s="114"/>
      <c r="AA96" s="115"/>
      <c r="AB96" s="116"/>
      <c r="AC96" s="116"/>
      <c r="AD96" s="116"/>
      <c r="AE96" s="116"/>
      <c r="AF96" s="116"/>
      <c r="AG96" s="116"/>
      <c r="AH96" s="116"/>
      <c r="AI96" s="117"/>
    </row>
    <row r="97" spans="1:35" ht="18" customHeight="1" x14ac:dyDescent="0.4">
      <c r="A97" s="10"/>
      <c r="B97" s="105"/>
      <c r="C97" s="106"/>
      <c r="D97" s="14" t="s">
        <v>22</v>
      </c>
      <c r="E97" s="107"/>
      <c r="F97" s="108"/>
      <c r="G97" s="12"/>
      <c r="H97" s="109"/>
      <c r="I97" s="109"/>
      <c r="J97" s="109"/>
      <c r="K97" s="110"/>
      <c r="L97" s="111"/>
      <c r="M97" s="112"/>
      <c r="N97" s="112"/>
      <c r="O97" s="112"/>
      <c r="P97" s="112"/>
      <c r="Q97" s="112"/>
      <c r="R97" s="112"/>
      <c r="S97" s="112"/>
      <c r="T97" s="112"/>
      <c r="U97" s="112"/>
      <c r="V97" s="113"/>
      <c r="W97" s="92"/>
      <c r="X97" s="93"/>
      <c r="Y97" s="105"/>
      <c r="Z97" s="114"/>
      <c r="AA97" s="115"/>
      <c r="AB97" s="116"/>
      <c r="AC97" s="116"/>
      <c r="AD97" s="116"/>
      <c r="AE97" s="116"/>
      <c r="AF97" s="116"/>
      <c r="AG97" s="116"/>
      <c r="AH97" s="116"/>
      <c r="AI97" s="117"/>
    </row>
    <row r="98" spans="1:35" ht="18" customHeight="1" x14ac:dyDescent="0.4">
      <c r="A98" s="10"/>
      <c r="B98" s="105"/>
      <c r="C98" s="106"/>
      <c r="D98" s="14" t="s">
        <v>22</v>
      </c>
      <c r="E98" s="107"/>
      <c r="F98" s="108"/>
      <c r="G98" s="12"/>
      <c r="H98" s="109"/>
      <c r="I98" s="109"/>
      <c r="J98" s="109"/>
      <c r="K98" s="110"/>
      <c r="L98" s="111"/>
      <c r="M98" s="112"/>
      <c r="N98" s="112"/>
      <c r="O98" s="112"/>
      <c r="P98" s="112"/>
      <c r="Q98" s="112"/>
      <c r="R98" s="112"/>
      <c r="S98" s="112"/>
      <c r="T98" s="112"/>
      <c r="U98" s="112"/>
      <c r="V98" s="113"/>
      <c r="W98" s="92"/>
      <c r="X98" s="93"/>
      <c r="Y98" s="105"/>
      <c r="Z98" s="114"/>
      <c r="AA98" s="115"/>
      <c r="AB98" s="116"/>
      <c r="AC98" s="116"/>
      <c r="AD98" s="116"/>
      <c r="AE98" s="116"/>
      <c r="AF98" s="116"/>
      <c r="AG98" s="116"/>
      <c r="AH98" s="116"/>
      <c r="AI98" s="117"/>
    </row>
    <row r="99" spans="1:35" ht="18" customHeight="1" x14ac:dyDescent="0.4">
      <c r="A99" s="10"/>
      <c r="B99" s="105"/>
      <c r="C99" s="106"/>
      <c r="D99" s="14" t="s">
        <v>22</v>
      </c>
      <c r="E99" s="107"/>
      <c r="F99" s="108"/>
      <c r="G99" s="12"/>
      <c r="H99" s="109"/>
      <c r="I99" s="109"/>
      <c r="J99" s="109"/>
      <c r="K99" s="110"/>
      <c r="L99" s="111"/>
      <c r="M99" s="112"/>
      <c r="N99" s="112"/>
      <c r="O99" s="112"/>
      <c r="P99" s="112"/>
      <c r="Q99" s="112"/>
      <c r="R99" s="112"/>
      <c r="S99" s="112"/>
      <c r="T99" s="112"/>
      <c r="U99" s="112"/>
      <c r="V99" s="113"/>
      <c r="W99" s="92"/>
      <c r="X99" s="93"/>
      <c r="Y99" s="105"/>
      <c r="Z99" s="114"/>
      <c r="AA99" s="115"/>
      <c r="AB99" s="116"/>
      <c r="AC99" s="116"/>
      <c r="AD99" s="116"/>
      <c r="AE99" s="116"/>
      <c r="AF99" s="116"/>
      <c r="AG99" s="116"/>
      <c r="AH99" s="116"/>
      <c r="AI99" s="117"/>
    </row>
    <row r="100" spans="1:35" ht="18" customHeight="1" x14ac:dyDescent="0.4">
      <c r="A100" s="10"/>
      <c r="B100" s="105"/>
      <c r="C100" s="106"/>
      <c r="D100" s="14" t="s">
        <v>22</v>
      </c>
      <c r="E100" s="107"/>
      <c r="F100" s="108"/>
      <c r="G100" s="12"/>
      <c r="H100" s="109"/>
      <c r="I100" s="109"/>
      <c r="J100" s="109"/>
      <c r="K100" s="110"/>
      <c r="L100" s="111"/>
      <c r="M100" s="112"/>
      <c r="N100" s="112"/>
      <c r="O100" s="112"/>
      <c r="P100" s="112"/>
      <c r="Q100" s="112"/>
      <c r="R100" s="112"/>
      <c r="S100" s="112"/>
      <c r="T100" s="112"/>
      <c r="U100" s="112"/>
      <c r="V100" s="113"/>
      <c r="W100" s="92"/>
      <c r="X100" s="93"/>
      <c r="Y100" s="105"/>
      <c r="Z100" s="114"/>
      <c r="AA100" s="115"/>
      <c r="AB100" s="116"/>
      <c r="AC100" s="116"/>
      <c r="AD100" s="116"/>
      <c r="AE100" s="116"/>
      <c r="AF100" s="116"/>
      <c r="AG100" s="116"/>
      <c r="AH100" s="116"/>
      <c r="AI100" s="117"/>
    </row>
    <row r="101" spans="1:35" ht="18" customHeight="1" x14ac:dyDescent="0.4">
      <c r="A101" s="16"/>
      <c r="B101" s="105"/>
      <c r="C101" s="106"/>
      <c r="D101" s="14" t="s">
        <v>22</v>
      </c>
      <c r="E101" s="107"/>
      <c r="F101" s="108"/>
      <c r="G101" s="12"/>
      <c r="H101" s="109"/>
      <c r="I101" s="109"/>
      <c r="J101" s="109"/>
      <c r="K101" s="110"/>
      <c r="L101" s="111"/>
      <c r="M101" s="112"/>
      <c r="N101" s="112"/>
      <c r="O101" s="112"/>
      <c r="P101" s="112"/>
      <c r="Q101" s="112"/>
      <c r="R101" s="112"/>
      <c r="S101" s="112"/>
      <c r="T101" s="112"/>
      <c r="U101" s="112"/>
      <c r="V101" s="113"/>
      <c r="W101" s="92"/>
      <c r="X101" s="93"/>
      <c r="Y101" s="105"/>
      <c r="Z101" s="114"/>
      <c r="AA101" s="115"/>
      <c r="AB101" s="116"/>
      <c r="AC101" s="116"/>
      <c r="AD101" s="116"/>
      <c r="AE101" s="116"/>
      <c r="AF101" s="116"/>
      <c r="AG101" s="116"/>
      <c r="AH101" s="116"/>
      <c r="AI101" s="117"/>
    </row>
    <row r="102" spans="1:35" ht="18" customHeight="1" x14ac:dyDescent="0.4">
      <c r="A102" s="10">
        <v>1</v>
      </c>
      <c r="B102" s="105"/>
      <c r="C102" s="106"/>
      <c r="D102" s="14" t="s">
        <v>22</v>
      </c>
      <c r="E102" s="107"/>
      <c r="F102" s="108"/>
      <c r="G102" s="12"/>
      <c r="H102" s="109"/>
      <c r="I102" s="109"/>
      <c r="J102" s="109"/>
      <c r="K102" s="110"/>
      <c r="L102" s="111"/>
      <c r="M102" s="112"/>
      <c r="N102" s="112"/>
      <c r="O102" s="112"/>
      <c r="P102" s="112"/>
      <c r="Q102" s="112"/>
      <c r="R102" s="112"/>
      <c r="S102" s="112"/>
      <c r="T102" s="112"/>
      <c r="U102" s="112"/>
      <c r="V102" s="113"/>
      <c r="W102" s="92"/>
      <c r="X102" s="93"/>
      <c r="Y102" s="105"/>
      <c r="Z102" s="114"/>
      <c r="AA102" s="115"/>
      <c r="AB102" s="116"/>
      <c r="AC102" s="116"/>
      <c r="AD102" s="116"/>
      <c r="AE102" s="116"/>
      <c r="AF102" s="116"/>
      <c r="AG102" s="116"/>
      <c r="AH102" s="116"/>
      <c r="AI102" s="117"/>
    </row>
    <row r="103" spans="1:35" ht="18" customHeight="1" x14ac:dyDescent="0.4">
      <c r="A103" s="10"/>
      <c r="B103" s="105"/>
      <c r="C103" s="106"/>
      <c r="D103" s="14" t="s">
        <v>22</v>
      </c>
      <c r="E103" s="107"/>
      <c r="F103" s="108"/>
      <c r="G103" s="12"/>
      <c r="H103" s="109"/>
      <c r="I103" s="109"/>
      <c r="J103" s="109"/>
      <c r="K103" s="110"/>
      <c r="L103" s="111"/>
      <c r="M103" s="112"/>
      <c r="N103" s="112"/>
      <c r="O103" s="112"/>
      <c r="P103" s="112"/>
      <c r="Q103" s="112"/>
      <c r="R103" s="112"/>
      <c r="S103" s="112"/>
      <c r="T103" s="112"/>
      <c r="U103" s="112"/>
      <c r="V103" s="113"/>
      <c r="W103" s="92"/>
      <c r="X103" s="93"/>
      <c r="Y103" s="105"/>
      <c r="Z103" s="114"/>
      <c r="AA103" s="115"/>
      <c r="AB103" s="116"/>
      <c r="AC103" s="116"/>
      <c r="AD103" s="116"/>
      <c r="AE103" s="116"/>
      <c r="AF103" s="116"/>
      <c r="AG103" s="116"/>
      <c r="AH103" s="116"/>
      <c r="AI103" s="117"/>
    </row>
    <row r="104" spans="1:35" ht="18" customHeight="1" x14ac:dyDescent="0.4">
      <c r="A104" s="10"/>
      <c r="B104" s="105"/>
      <c r="C104" s="106"/>
      <c r="D104" s="14" t="s">
        <v>22</v>
      </c>
      <c r="E104" s="107"/>
      <c r="F104" s="108"/>
      <c r="G104" s="12"/>
      <c r="H104" s="109"/>
      <c r="I104" s="109"/>
      <c r="J104" s="109"/>
      <c r="K104" s="110"/>
      <c r="L104" s="111"/>
      <c r="M104" s="112"/>
      <c r="N104" s="112"/>
      <c r="O104" s="112"/>
      <c r="P104" s="112"/>
      <c r="Q104" s="112"/>
      <c r="R104" s="112"/>
      <c r="S104" s="112"/>
      <c r="T104" s="112"/>
      <c r="U104" s="112"/>
      <c r="V104" s="113"/>
      <c r="W104" s="92"/>
      <c r="X104" s="93"/>
      <c r="Y104" s="105"/>
      <c r="Z104" s="114"/>
      <c r="AA104" s="115"/>
      <c r="AB104" s="116"/>
      <c r="AC104" s="116"/>
      <c r="AD104" s="116"/>
      <c r="AE104" s="116"/>
      <c r="AF104" s="116"/>
      <c r="AG104" s="116"/>
      <c r="AH104" s="116"/>
      <c r="AI104" s="117"/>
    </row>
    <row r="105" spans="1:35" ht="18" customHeight="1" x14ac:dyDescent="0.4">
      <c r="A105" s="10"/>
      <c r="B105" s="105"/>
      <c r="C105" s="106"/>
      <c r="D105" s="14" t="s">
        <v>22</v>
      </c>
      <c r="E105" s="107"/>
      <c r="F105" s="108"/>
      <c r="G105" s="12"/>
      <c r="H105" s="109"/>
      <c r="I105" s="109"/>
      <c r="J105" s="109"/>
      <c r="K105" s="110"/>
      <c r="L105" s="111"/>
      <c r="M105" s="112"/>
      <c r="N105" s="112"/>
      <c r="O105" s="112"/>
      <c r="P105" s="112"/>
      <c r="Q105" s="112"/>
      <c r="R105" s="112"/>
      <c r="S105" s="112"/>
      <c r="T105" s="112"/>
      <c r="U105" s="112"/>
      <c r="V105" s="113"/>
      <c r="W105" s="92"/>
      <c r="X105" s="93"/>
      <c r="Y105" s="105"/>
      <c r="Z105" s="114"/>
      <c r="AA105" s="115"/>
      <c r="AB105" s="116"/>
      <c r="AC105" s="116"/>
      <c r="AD105" s="116"/>
      <c r="AE105" s="116"/>
      <c r="AF105" s="116"/>
      <c r="AG105" s="116"/>
      <c r="AH105" s="116"/>
      <c r="AI105" s="117"/>
    </row>
    <row r="106" spans="1:35" ht="18" customHeight="1" x14ac:dyDescent="0.4">
      <c r="A106" s="10"/>
      <c r="B106" s="105"/>
      <c r="C106" s="106"/>
      <c r="D106" s="14" t="s">
        <v>22</v>
      </c>
      <c r="E106" s="107"/>
      <c r="F106" s="108"/>
      <c r="G106" s="12"/>
      <c r="H106" s="109"/>
      <c r="I106" s="109"/>
      <c r="J106" s="109"/>
      <c r="K106" s="110"/>
      <c r="L106" s="111"/>
      <c r="M106" s="112"/>
      <c r="N106" s="112"/>
      <c r="O106" s="112"/>
      <c r="P106" s="112"/>
      <c r="Q106" s="112"/>
      <c r="R106" s="112"/>
      <c r="S106" s="112"/>
      <c r="T106" s="112"/>
      <c r="U106" s="112"/>
      <c r="V106" s="113"/>
      <c r="W106" s="92"/>
      <c r="X106" s="93"/>
      <c r="Y106" s="105"/>
      <c r="Z106" s="114"/>
      <c r="AA106" s="115"/>
      <c r="AB106" s="116"/>
      <c r="AC106" s="116"/>
      <c r="AD106" s="116"/>
      <c r="AE106" s="116"/>
      <c r="AF106" s="116"/>
      <c r="AG106" s="116"/>
      <c r="AH106" s="116"/>
      <c r="AI106" s="117"/>
    </row>
    <row r="107" spans="1:35" ht="18" customHeight="1" x14ac:dyDescent="0.4">
      <c r="A107" s="10"/>
      <c r="B107" s="105"/>
      <c r="C107" s="106"/>
      <c r="D107" s="14" t="s">
        <v>22</v>
      </c>
      <c r="E107" s="107"/>
      <c r="F107" s="108"/>
      <c r="G107" s="12"/>
      <c r="H107" s="109"/>
      <c r="I107" s="109"/>
      <c r="J107" s="109"/>
      <c r="K107" s="110"/>
      <c r="L107" s="111"/>
      <c r="M107" s="112"/>
      <c r="N107" s="112"/>
      <c r="O107" s="112"/>
      <c r="P107" s="112"/>
      <c r="Q107" s="112"/>
      <c r="R107" s="112"/>
      <c r="S107" s="112"/>
      <c r="T107" s="112"/>
      <c r="U107" s="112"/>
      <c r="V107" s="113"/>
      <c r="W107" s="92"/>
      <c r="X107" s="93"/>
      <c r="Y107" s="105"/>
      <c r="Z107" s="114"/>
      <c r="AA107" s="115"/>
      <c r="AB107" s="116"/>
      <c r="AC107" s="116"/>
      <c r="AD107" s="116"/>
      <c r="AE107" s="116"/>
      <c r="AF107" s="116"/>
      <c r="AG107" s="116"/>
      <c r="AH107" s="116"/>
      <c r="AI107" s="117"/>
    </row>
    <row r="108" spans="1:35" ht="18" customHeight="1" x14ac:dyDescent="0.4">
      <c r="A108" s="10"/>
      <c r="B108" s="105"/>
      <c r="C108" s="106"/>
      <c r="D108" s="14" t="s">
        <v>22</v>
      </c>
      <c r="E108" s="107"/>
      <c r="F108" s="108"/>
      <c r="G108" s="12"/>
      <c r="H108" s="109"/>
      <c r="I108" s="109"/>
      <c r="J108" s="109"/>
      <c r="K108" s="110"/>
      <c r="L108" s="111"/>
      <c r="M108" s="112"/>
      <c r="N108" s="112"/>
      <c r="O108" s="112"/>
      <c r="P108" s="112"/>
      <c r="Q108" s="112"/>
      <c r="R108" s="112"/>
      <c r="S108" s="112"/>
      <c r="T108" s="112"/>
      <c r="U108" s="112"/>
      <c r="V108" s="113"/>
      <c r="W108" s="92"/>
      <c r="X108" s="93"/>
      <c r="Y108" s="105"/>
      <c r="Z108" s="114"/>
      <c r="AA108" s="115"/>
      <c r="AB108" s="116"/>
      <c r="AC108" s="116"/>
      <c r="AD108" s="116"/>
      <c r="AE108" s="116"/>
      <c r="AF108" s="116"/>
      <c r="AG108" s="116"/>
      <c r="AH108" s="116"/>
      <c r="AI108" s="117"/>
    </row>
    <row r="109" spans="1:35" ht="18" customHeight="1" x14ac:dyDescent="0.4">
      <c r="A109" s="10"/>
      <c r="B109" s="105"/>
      <c r="C109" s="106"/>
      <c r="D109" s="14" t="s">
        <v>22</v>
      </c>
      <c r="E109" s="107"/>
      <c r="F109" s="108"/>
      <c r="G109" s="12"/>
      <c r="H109" s="109"/>
      <c r="I109" s="109"/>
      <c r="J109" s="109"/>
      <c r="K109" s="110"/>
      <c r="L109" s="111"/>
      <c r="M109" s="112"/>
      <c r="N109" s="112"/>
      <c r="O109" s="112"/>
      <c r="P109" s="112"/>
      <c r="Q109" s="112"/>
      <c r="R109" s="112"/>
      <c r="S109" s="112"/>
      <c r="T109" s="112"/>
      <c r="U109" s="112"/>
      <c r="V109" s="113"/>
      <c r="W109" s="92"/>
      <c r="X109" s="93"/>
      <c r="Y109" s="105"/>
      <c r="Z109" s="114"/>
      <c r="AA109" s="115"/>
      <c r="AB109" s="116"/>
      <c r="AC109" s="116"/>
      <c r="AD109" s="116"/>
      <c r="AE109" s="116"/>
      <c r="AF109" s="116"/>
      <c r="AG109" s="116"/>
      <c r="AH109" s="116"/>
      <c r="AI109" s="117"/>
    </row>
    <row r="110" spans="1:35" ht="18" customHeight="1" x14ac:dyDescent="0.4">
      <c r="A110" s="10"/>
      <c r="B110" s="105"/>
      <c r="C110" s="106"/>
      <c r="D110" s="14" t="s">
        <v>22</v>
      </c>
      <c r="E110" s="107"/>
      <c r="F110" s="108"/>
      <c r="G110" s="12"/>
      <c r="H110" s="109"/>
      <c r="I110" s="109"/>
      <c r="J110" s="109"/>
      <c r="K110" s="110"/>
      <c r="L110" s="111"/>
      <c r="M110" s="112"/>
      <c r="N110" s="112"/>
      <c r="O110" s="112"/>
      <c r="P110" s="112"/>
      <c r="Q110" s="112"/>
      <c r="R110" s="112"/>
      <c r="S110" s="112"/>
      <c r="T110" s="112"/>
      <c r="U110" s="112"/>
      <c r="V110" s="113"/>
      <c r="W110" s="92"/>
      <c r="X110" s="93"/>
      <c r="Y110" s="105"/>
      <c r="Z110" s="114"/>
      <c r="AA110" s="115"/>
      <c r="AB110" s="116"/>
      <c r="AC110" s="116"/>
      <c r="AD110" s="116"/>
      <c r="AE110" s="116"/>
      <c r="AF110" s="116"/>
      <c r="AG110" s="116"/>
      <c r="AH110" s="116"/>
      <c r="AI110" s="117"/>
    </row>
    <row r="111" spans="1:35" ht="18" customHeight="1" x14ac:dyDescent="0.4">
      <c r="A111" s="16"/>
      <c r="B111" s="105"/>
      <c r="C111" s="106"/>
      <c r="D111" s="14" t="s">
        <v>22</v>
      </c>
      <c r="E111" s="107"/>
      <c r="F111" s="108"/>
      <c r="G111" s="12"/>
      <c r="H111" s="109"/>
      <c r="I111" s="109"/>
      <c r="J111" s="109"/>
      <c r="K111" s="110"/>
      <c r="L111" s="111"/>
      <c r="M111" s="112"/>
      <c r="N111" s="112"/>
      <c r="O111" s="112"/>
      <c r="P111" s="112"/>
      <c r="Q111" s="112"/>
      <c r="R111" s="112"/>
      <c r="S111" s="112"/>
      <c r="T111" s="112"/>
      <c r="U111" s="112"/>
      <c r="V111" s="113"/>
      <c r="W111" s="92"/>
      <c r="X111" s="93"/>
      <c r="Y111" s="105"/>
      <c r="Z111" s="114"/>
      <c r="AA111" s="115"/>
      <c r="AB111" s="116"/>
      <c r="AC111" s="116"/>
      <c r="AD111" s="116"/>
      <c r="AE111" s="116"/>
      <c r="AF111" s="116"/>
      <c r="AG111" s="116"/>
      <c r="AH111" s="116"/>
      <c r="AI111" s="117"/>
    </row>
    <row r="112" spans="1:35" ht="18" customHeight="1" x14ac:dyDescent="0.4">
      <c r="A112" s="10">
        <v>2</v>
      </c>
      <c r="B112" s="105"/>
      <c r="C112" s="106"/>
      <c r="D112" s="14" t="s">
        <v>22</v>
      </c>
      <c r="E112" s="107"/>
      <c r="F112" s="108"/>
      <c r="G112" s="12"/>
      <c r="H112" s="109"/>
      <c r="I112" s="109"/>
      <c r="J112" s="109"/>
      <c r="K112" s="110"/>
      <c r="L112" s="111"/>
      <c r="M112" s="112"/>
      <c r="N112" s="112"/>
      <c r="O112" s="112"/>
      <c r="P112" s="112"/>
      <c r="Q112" s="112"/>
      <c r="R112" s="112"/>
      <c r="S112" s="112"/>
      <c r="T112" s="112"/>
      <c r="U112" s="112"/>
      <c r="V112" s="113"/>
      <c r="W112" s="92"/>
      <c r="X112" s="93"/>
      <c r="Y112" s="105"/>
      <c r="Z112" s="114"/>
      <c r="AA112" s="115"/>
      <c r="AB112" s="116"/>
      <c r="AC112" s="116"/>
      <c r="AD112" s="116"/>
      <c r="AE112" s="116"/>
      <c r="AF112" s="116"/>
      <c r="AG112" s="116"/>
      <c r="AH112" s="116"/>
      <c r="AI112" s="117"/>
    </row>
    <row r="113" spans="1:35" ht="18" customHeight="1" x14ac:dyDescent="0.4">
      <c r="A113" s="10"/>
      <c r="B113" s="105"/>
      <c r="C113" s="106"/>
      <c r="D113" s="14" t="s">
        <v>22</v>
      </c>
      <c r="E113" s="107"/>
      <c r="F113" s="108"/>
      <c r="G113" s="12"/>
      <c r="H113" s="109"/>
      <c r="I113" s="109"/>
      <c r="J113" s="109"/>
      <c r="K113" s="110"/>
      <c r="L113" s="111"/>
      <c r="M113" s="112"/>
      <c r="N113" s="112"/>
      <c r="O113" s="112"/>
      <c r="P113" s="112"/>
      <c r="Q113" s="112"/>
      <c r="R113" s="112"/>
      <c r="S113" s="112"/>
      <c r="T113" s="112"/>
      <c r="U113" s="112"/>
      <c r="V113" s="113"/>
      <c r="W113" s="92"/>
      <c r="X113" s="93"/>
      <c r="Y113" s="105"/>
      <c r="Z113" s="114"/>
      <c r="AA113" s="115"/>
      <c r="AB113" s="116"/>
      <c r="AC113" s="116"/>
      <c r="AD113" s="116"/>
      <c r="AE113" s="116"/>
      <c r="AF113" s="116"/>
      <c r="AG113" s="116"/>
      <c r="AH113" s="116"/>
      <c r="AI113" s="117"/>
    </row>
    <row r="114" spans="1:35" ht="18" customHeight="1" x14ac:dyDescent="0.4">
      <c r="A114" s="10"/>
      <c r="B114" s="105"/>
      <c r="C114" s="106"/>
      <c r="D114" s="14" t="s">
        <v>22</v>
      </c>
      <c r="E114" s="107"/>
      <c r="F114" s="108"/>
      <c r="G114" s="12"/>
      <c r="H114" s="109"/>
      <c r="I114" s="109"/>
      <c r="J114" s="109"/>
      <c r="K114" s="110"/>
      <c r="L114" s="111"/>
      <c r="M114" s="112"/>
      <c r="N114" s="112"/>
      <c r="O114" s="112"/>
      <c r="P114" s="112"/>
      <c r="Q114" s="112"/>
      <c r="R114" s="112"/>
      <c r="S114" s="112"/>
      <c r="T114" s="112"/>
      <c r="U114" s="112"/>
      <c r="V114" s="113"/>
      <c r="W114" s="92"/>
      <c r="X114" s="93"/>
      <c r="Y114" s="105"/>
      <c r="Z114" s="114"/>
      <c r="AA114" s="115"/>
      <c r="AB114" s="116"/>
      <c r="AC114" s="116"/>
      <c r="AD114" s="116"/>
      <c r="AE114" s="116"/>
      <c r="AF114" s="116"/>
      <c r="AG114" s="116"/>
      <c r="AH114" s="116"/>
      <c r="AI114" s="117"/>
    </row>
    <row r="115" spans="1:35" ht="18" customHeight="1" x14ac:dyDescent="0.4">
      <c r="A115" s="10"/>
      <c r="B115" s="105"/>
      <c r="C115" s="106"/>
      <c r="D115" s="14" t="s">
        <v>22</v>
      </c>
      <c r="E115" s="107"/>
      <c r="F115" s="108"/>
      <c r="G115" s="12"/>
      <c r="H115" s="109"/>
      <c r="I115" s="109"/>
      <c r="J115" s="109"/>
      <c r="K115" s="110"/>
      <c r="L115" s="111"/>
      <c r="M115" s="112"/>
      <c r="N115" s="112"/>
      <c r="O115" s="112"/>
      <c r="P115" s="112"/>
      <c r="Q115" s="112"/>
      <c r="R115" s="112"/>
      <c r="S115" s="112"/>
      <c r="T115" s="112"/>
      <c r="U115" s="112"/>
      <c r="V115" s="113"/>
      <c r="W115" s="92"/>
      <c r="X115" s="93"/>
      <c r="Y115" s="105"/>
      <c r="Z115" s="114"/>
      <c r="AA115" s="115"/>
      <c r="AB115" s="116"/>
      <c r="AC115" s="116"/>
      <c r="AD115" s="116"/>
      <c r="AE115" s="116"/>
      <c r="AF115" s="116"/>
      <c r="AG115" s="116"/>
      <c r="AH115" s="116"/>
      <c r="AI115" s="117"/>
    </row>
    <row r="116" spans="1:35" ht="18" customHeight="1" x14ac:dyDescent="0.4">
      <c r="A116" s="10"/>
      <c r="B116" s="105"/>
      <c r="C116" s="106"/>
      <c r="D116" s="14" t="s">
        <v>22</v>
      </c>
      <c r="E116" s="107"/>
      <c r="F116" s="108"/>
      <c r="G116" s="12"/>
      <c r="H116" s="109"/>
      <c r="I116" s="109"/>
      <c r="J116" s="109"/>
      <c r="K116" s="110"/>
      <c r="L116" s="111"/>
      <c r="M116" s="112"/>
      <c r="N116" s="112"/>
      <c r="O116" s="112"/>
      <c r="P116" s="112"/>
      <c r="Q116" s="112"/>
      <c r="R116" s="112"/>
      <c r="S116" s="112"/>
      <c r="T116" s="112"/>
      <c r="U116" s="112"/>
      <c r="V116" s="113"/>
      <c r="W116" s="92"/>
      <c r="X116" s="93"/>
      <c r="Y116" s="105"/>
      <c r="Z116" s="114"/>
      <c r="AA116" s="115"/>
      <c r="AB116" s="116"/>
      <c r="AC116" s="116"/>
      <c r="AD116" s="116"/>
      <c r="AE116" s="116"/>
      <c r="AF116" s="116"/>
      <c r="AG116" s="116"/>
      <c r="AH116" s="116"/>
      <c r="AI116" s="117"/>
    </row>
    <row r="117" spans="1:35" ht="18" customHeight="1" x14ac:dyDescent="0.4">
      <c r="A117" s="10"/>
      <c r="B117" s="105"/>
      <c r="C117" s="106"/>
      <c r="D117" s="14" t="s">
        <v>22</v>
      </c>
      <c r="E117" s="107"/>
      <c r="F117" s="108"/>
      <c r="G117" s="12"/>
      <c r="H117" s="109"/>
      <c r="I117" s="109"/>
      <c r="J117" s="109"/>
      <c r="K117" s="110"/>
      <c r="L117" s="111"/>
      <c r="M117" s="112"/>
      <c r="N117" s="112"/>
      <c r="O117" s="112"/>
      <c r="P117" s="112"/>
      <c r="Q117" s="112"/>
      <c r="R117" s="112"/>
      <c r="S117" s="112"/>
      <c r="T117" s="112"/>
      <c r="U117" s="112"/>
      <c r="V117" s="113"/>
      <c r="W117" s="92"/>
      <c r="X117" s="93"/>
      <c r="Y117" s="105"/>
      <c r="Z117" s="114"/>
      <c r="AA117" s="115"/>
      <c r="AB117" s="116"/>
      <c r="AC117" s="116"/>
      <c r="AD117" s="116"/>
      <c r="AE117" s="116"/>
      <c r="AF117" s="116"/>
      <c r="AG117" s="116"/>
      <c r="AH117" s="116"/>
      <c r="AI117" s="117"/>
    </row>
    <row r="118" spans="1:35" ht="18" customHeight="1" x14ac:dyDescent="0.4">
      <c r="A118" s="10"/>
      <c r="B118" s="105"/>
      <c r="C118" s="106"/>
      <c r="D118" s="14" t="s">
        <v>22</v>
      </c>
      <c r="E118" s="107"/>
      <c r="F118" s="108"/>
      <c r="G118" s="12"/>
      <c r="H118" s="109"/>
      <c r="I118" s="109"/>
      <c r="J118" s="109"/>
      <c r="K118" s="110"/>
      <c r="L118" s="111"/>
      <c r="M118" s="112"/>
      <c r="N118" s="112"/>
      <c r="O118" s="112"/>
      <c r="P118" s="112"/>
      <c r="Q118" s="112"/>
      <c r="R118" s="112"/>
      <c r="S118" s="112"/>
      <c r="T118" s="112"/>
      <c r="U118" s="112"/>
      <c r="V118" s="113"/>
      <c r="W118" s="92"/>
      <c r="X118" s="93"/>
      <c r="Y118" s="105"/>
      <c r="Z118" s="114"/>
      <c r="AA118" s="115"/>
      <c r="AB118" s="116"/>
      <c r="AC118" s="116"/>
      <c r="AD118" s="116"/>
      <c r="AE118" s="116"/>
      <c r="AF118" s="116"/>
      <c r="AG118" s="116"/>
      <c r="AH118" s="116"/>
      <c r="AI118" s="117"/>
    </row>
    <row r="119" spans="1:35" ht="18" customHeight="1" x14ac:dyDescent="0.4">
      <c r="A119" s="10"/>
      <c r="B119" s="105"/>
      <c r="C119" s="106"/>
      <c r="D119" s="14" t="s">
        <v>22</v>
      </c>
      <c r="E119" s="107"/>
      <c r="F119" s="108"/>
      <c r="G119" s="12"/>
      <c r="H119" s="109"/>
      <c r="I119" s="109"/>
      <c r="J119" s="109"/>
      <c r="K119" s="110"/>
      <c r="L119" s="111"/>
      <c r="M119" s="112"/>
      <c r="N119" s="112"/>
      <c r="O119" s="112"/>
      <c r="P119" s="112"/>
      <c r="Q119" s="112"/>
      <c r="R119" s="112"/>
      <c r="S119" s="112"/>
      <c r="T119" s="112"/>
      <c r="U119" s="112"/>
      <c r="V119" s="113"/>
      <c r="W119" s="92"/>
      <c r="X119" s="93"/>
      <c r="Y119" s="105"/>
      <c r="Z119" s="114"/>
      <c r="AA119" s="115"/>
      <c r="AB119" s="116"/>
      <c r="AC119" s="116"/>
      <c r="AD119" s="116"/>
      <c r="AE119" s="116"/>
      <c r="AF119" s="116"/>
      <c r="AG119" s="116"/>
      <c r="AH119" s="116"/>
      <c r="AI119" s="117"/>
    </row>
    <row r="120" spans="1:35" ht="18" customHeight="1" x14ac:dyDescent="0.4">
      <c r="A120" s="10"/>
      <c r="B120" s="105"/>
      <c r="C120" s="106"/>
      <c r="D120" s="14" t="s">
        <v>22</v>
      </c>
      <c r="E120" s="107"/>
      <c r="F120" s="108"/>
      <c r="G120" s="12"/>
      <c r="H120" s="109"/>
      <c r="I120" s="109"/>
      <c r="J120" s="109"/>
      <c r="K120" s="110"/>
      <c r="L120" s="111"/>
      <c r="M120" s="112"/>
      <c r="N120" s="112"/>
      <c r="O120" s="112"/>
      <c r="P120" s="112"/>
      <c r="Q120" s="112"/>
      <c r="R120" s="112"/>
      <c r="S120" s="112"/>
      <c r="T120" s="112"/>
      <c r="U120" s="112"/>
      <c r="V120" s="113"/>
      <c r="W120" s="92"/>
      <c r="X120" s="93"/>
      <c r="Y120" s="105"/>
      <c r="Z120" s="114"/>
      <c r="AA120" s="115"/>
      <c r="AB120" s="116"/>
      <c r="AC120" s="116"/>
      <c r="AD120" s="116"/>
      <c r="AE120" s="116"/>
      <c r="AF120" s="116"/>
      <c r="AG120" s="116"/>
      <c r="AH120" s="116"/>
      <c r="AI120" s="117"/>
    </row>
    <row r="121" spans="1:35" ht="18" customHeight="1" x14ac:dyDescent="0.4">
      <c r="A121" s="10"/>
      <c r="B121" s="105"/>
      <c r="C121" s="106"/>
      <c r="D121" s="14" t="s">
        <v>22</v>
      </c>
      <c r="E121" s="107"/>
      <c r="F121" s="108"/>
      <c r="G121" s="12"/>
      <c r="H121" s="109"/>
      <c r="I121" s="109"/>
      <c r="J121" s="109"/>
      <c r="K121" s="110"/>
      <c r="L121" s="111"/>
      <c r="M121" s="112"/>
      <c r="N121" s="112"/>
      <c r="O121" s="112"/>
      <c r="P121" s="112"/>
      <c r="Q121" s="112"/>
      <c r="R121" s="112"/>
      <c r="S121" s="112"/>
      <c r="T121" s="112"/>
      <c r="U121" s="112"/>
      <c r="V121" s="113"/>
      <c r="W121" s="92"/>
      <c r="X121" s="93"/>
      <c r="Y121" s="105"/>
      <c r="Z121" s="114"/>
      <c r="AA121" s="115"/>
      <c r="AB121" s="116"/>
      <c r="AC121" s="116"/>
      <c r="AD121" s="116"/>
      <c r="AE121" s="116"/>
      <c r="AF121" s="116"/>
      <c r="AG121" s="116"/>
      <c r="AH121" s="116"/>
      <c r="AI121" s="117"/>
    </row>
    <row r="122" spans="1:35" ht="18" customHeight="1" x14ac:dyDescent="0.4">
      <c r="A122" s="15">
        <v>3</v>
      </c>
      <c r="B122" s="105"/>
      <c r="C122" s="106"/>
      <c r="D122" s="14" t="s">
        <v>22</v>
      </c>
      <c r="E122" s="107"/>
      <c r="F122" s="108"/>
      <c r="G122" s="12"/>
      <c r="H122" s="109"/>
      <c r="I122" s="109"/>
      <c r="J122" s="109"/>
      <c r="K122" s="110"/>
      <c r="L122" s="111"/>
      <c r="M122" s="112"/>
      <c r="N122" s="112"/>
      <c r="O122" s="112"/>
      <c r="P122" s="112"/>
      <c r="Q122" s="112"/>
      <c r="R122" s="112"/>
      <c r="S122" s="112"/>
      <c r="T122" s="112"/>
      <c r="U122" s="112"/>
      <c r="V122" s="113"/>
      <c r="W122" s="92"/>
      <c r="X122" s="93"/>
      <c r="Y122" s="105"/>
      <c r="Z122" s="114"/>
      <c r="AA122" s="115"/>
      <c r="AB122" s="116"/>
      <c r="AC122" s="116"/>
      <c r="AD122" s="116"/>
      <c r="AE122" s="116"/>
      <c r="AF122" s="116"/>
      <c r="AG122" s="116"/>
      <c r="AH122" s="116"/>
      <c r="AI122" s="117"/>
    </row>
    <row r="123" spans="1:35" ht="18" customHeight="1" x14ac:dyDescent="0.4">
      <c r="A123" s="10"/>
      <c r="B123" s="105"/>
      <c r="C123" s="106"/>
      <c r="D123" s="14" t="s">
        <v>22</v>
      </c>
      <c r="E123" s="107"/>
      <c r="F123" s="108"/>
      <c r="G123" s="12"/>
      <c r="H123" s="109"/>
      <c r="I123" s="109"/>
      <c r="J123" s="109"/>
      <c r="K123" s="110"/>
      <c r="L123" s="111"/>
      <c r="M123" s="112"/>
      <c r="N123" s="112"/>
      <c r="O123" s="112"/>
      <c r="P123" s="112"/>
      <c r="Q123" s="112"/>
      <c r="R123" s="112"/>
      <c r="S123" s="112"/>
      <c r="T123" s="112"/>
      <c r="U123" s="112"/>
      <c r="V123" s="113"/>
      <c r="W123" s="92"/>
      <c r="X123" s="93"/>
      <c r="Y123" s="105"/>
      <c r="Z123" s="114"/>
      <c r="AA123" s="115"/>
      <c r="AB123" s="116"/>
      <c r="AC123" s="116"/>
      <c r="AD123" s="116"/>
      <c r="AE123" s="116"/>
      <c r="AF123" s="116"/>
      <c r="AG123" s="116"/>
      <c r="AH123" s="116"/>
      <c r="AI123" s="117"/>
    </row>
    <row r="124" spans="1:35" ht="18" customHeight="1" x14ac:dyDescent="0.4">
      <c r="A124" s="10"/>
      <c r="B124" s="105"/>
      <c r="C124" s="106"/>
      <c r="D124" s="14" t="s">
        <v>22</v>
      </c>
      <c r="E124" s="107"/>
      <c r="F124" s="108"/>
      <c r="G124" s="12"/>
      <c r="H124" s="109"/>
      <c r="I124" s="109"/>
      <c r="J124" s="109"/>
      <c r="K124" s="110"/>
      <c r="L124" s="111"/>
      <c r="M124" s="112"/>
      <c r="N124" s="112"/>
      <c r="O124" s="112"/>
      <c r="P124" s="112"/>
      <c r="Q124" s="112"/>
      <c r="R124" s="112"/>
      <c r="S124" s="112"/>
      <c r="T124" s="112"/>
      <c r="U124" s="112"/>
      <c r="V124" s="113"/>
      <c r="W124" s="92"/>
      <c r="X124" s="93"/>
      <c r="Y124" s="105"/>
      <c r="Z124" s="114"/>
      <c r="AA124" s="115"/>
      <c r="AB124" s="116"/>
      <c r="AC124" s="116"/>
      <c r="AD124" s="116"/>
      <c r="AE124" s="116"/>
      <c r="AF124" s="116"/>
      <c r="AG124" s="116"/>
      <c r="AH124" s="116"/>
      <c r="AI124" s="117"/>
    </row>
    <row r="125" spans="1:35" ht="18" customHeight="1" x14ac:dyDescent="0.4">
      <c r="A125" s="10"/>
      <c r="B125" s="105"/>
      <c r="C125" s="106"/>
      <c r="D125" s="14" t="s">
        <v>22</v>
      </c>
      <c r="E125" s="107"/>
      <c r="F125" s="108"/>
      <c r="G125" s="12"/>
      <c r="H125" s="109"/>
      <c r="I125" s="109"/>
      <c r="J125" s="109"/>
      <c r="K125" s="110"/>
      <c r="L125" s="111"/>
      <c r="M125" s="112"/>
      <c r="N125" s="112"/>
      <c r="O125" s="112"/>
      <c r="P125" s="112"/>
      <c r="Q125" s="112"/>
      <c r="R125" s="112"/>
      <c r="S125" s="112"/>
      <c r="T125" s="112"/>
      <c r="U125" s="112"/>
      <c r="V125" s="113"/>
      <c r="W125" s="92"/>
      <c r="X125" s="93"/>
      <c r="Y125" s="105"/>
      <c r="Z125" s="114"/>
      <c r="AA125" s="115"/>
      <c r="AB125" s="116"/>
      <c r="AC125" s="116"/>
      <c r="AD125" s="116"/>
      <c r="AE125" s="116"/>
      <c r="AF125" s="116"/>
      <c r="AG125" s="116"/>
      <c r="AH125" s="116"/>
      <c r="AI125" s="117"/>
    </row>
    <row r="126" spans="1:35" ht="18" customHeight="1" thickBot="1" x14ac:dyDescent="0.45">
      <c r="A126" s="18"/>
      <c r="B126" s="123"/>
      <c r="C126" s="124"/>
      <c r="D126" s="19" t="s">
        <v>22</v>
      </c>
      <c r="E126" s="125"/>
      <c r="F126" s="126"/>
      <c r="G126" s="12"/>
      <c r="H126" s="127"/>
      <c r="I126" s="127"/>
      <c r="J126" s="127"/>
      <c r="K126" s="128"/>
      <c r="L126" s="129"/>
      <c r="M126" s="130"/>
      <c r="N126" s="130"/>
      <c r="O126" s="130"/>
      <c r="P126" s="130"/>
      <c r="Q126" s="130"/>
      <c r="R126" s="130"/>
      <c r="S126" s="130"/>
      <c r="T126" s="130"/>
      <c r="U126" s="130"/>
      <c r="V126" s="131"/>
      <c r="W126" s="120"/>
      <c r="X126" s="132"/>
      <c r="Y126" s="120"/>
      <c r="Z126" s="132"/>
      <c r="AA126" s="133"/>
      <c r="AB126" s="134"/>
      <c r="AC126" s="134"/>
      <c r="AD126" s="134"/>
      <c r="AE126" s="134"/>
      <c r="AF126" s="134"/>
      <c r="AG126" s="134"/>
      <c r="AH126" s="134"/>
      <c r="AI126" s="135"/>
    </row>
    <row r="127" spans="1:35" ht="22.5" customHeight="1" thickBot="1" x14ac:dyDescent="0.45">
      <c r="A127" s="148" t="s">
        <v>23</v>
      </c>
      <c r="B127" s="142"/>
      <c r="C127" s="142"/>
      <c r="D127" s="143"/>
      <c r="E127" s="154" t="s">
        <v>24</v>
      </c>
      <c r="F127" s="155"/>
      <c r="G127" s="155"/>
      <c r="H127" s="155"/>
      <c r="I127" s="155"/>
      <c r="J127" s="155"/>
      <c r="K127" s="155"/>
      <c r="L127" s="156"/>
      <c r="M127" s="156"/>
      <c r="N127" s="156"/>
      <c r="O127" s="156"/>
      <c r="P127" s="156"/>
      <c r="Q127" s="156"/>
      <c r="R127" s="156"/>
      <c r="S127" s="156"/>
      <c r="T127" s="156"/>
      <c r="U127" s="157"/>
      <c r="V127" s="158" t="s">
        <v>25</v>
      </c>
      <c r="W127" s="156"/>
      <c r="X127" s="156"/>
      <c r="Y127" s="156"/>
      <c r="Z127" s="156"/>
      <c r="AA127" s="156"/>
      <c r="AB127" s="156"/>
      <c r="AC127" s="156"/>
      <c r="AD127" s="156"/>
      <c r="AE127" s="156"/>
      <c r="AF127" s="156"/>
      <c r="AG127" s="156"/>
      <c r="AH127" s="156"/>
      <c r="AI127" s="159"/>
    </row>
    <row r="128" spans="1:35" x14ac:dyDescent="0.4">
      <c r="A128" s="149"/>
      <c r="B128" s="150"/>
      <c r="C128" s="150"/>
      <c r="D128" s="151"/>
      <c r="E128" s="148" t="s">
        <v>26</v>
      </c>
      <c r="F128" s="160"/>
      <c r="G128" s="141" t="s">
        <v>27</v>
      </c>
      <c r="H128" s="160"/>
      <c r="I128" s="141" t="s">
        <v>28</v>
      </c>
      <c r="J128" s="160"/>
      <c r="K128" s="141" t="s">
        <v>29</v>
      </c>
      <c r="L128" s="160"/>
      <c r="M128" s="162" t="s">
        <v>30</v>
      </c>
      <c r="N128" s="163"/>
      <c r="O128" s="162" t="s">
        <v>31</v>
      </c>
      <c r="P128" s="163"/>
      <c r="Q128" s="162" t="s">
        <v>32</v>
      </c>
      <c r="R128" s="166"/>
      <c r="S128" s="166"/>
      <c r="T128" s="166"/>
      <c r="U128" s="167"/>
      <c r="V128" s="138" t="s">
        <v>33</v>
      </c>
      <c r="W128" s="139"/>
      <c r="X128" s="140" t="s">
        <v>34</v>
      </c>
      <c r="Y128" s="139"/>
      <c r="Z128" s="140" t="s">
        <v>35</v>
      </c>
      <c r="AA128" s="139"/>
      <c r="AB128" s="141" t="s">
        <v>36</v>
      </c>
      <c r="AC128" s="142"/>
      <c r="AD128" s="142"/>
      <c r="AE128" s="142"/>
      <c r="AF128" s="142"/>
      <c r="AG128" s="142"/>
      <c r="AH128" s="142"/>
      <c r="AI128" s="143"/>
    </row>
    <row r="129" spans="1:35" x14ac:dyDescent="0.4">
      <c r="A129" s="149"/>
      <c r="B129" s="150"/>
      <c r="C129" s="150"/>
      <c r="D129" s="151"/>
      <c r="E129" s="161"/>
      <c r="F129" s="101"/>
      <c r="G129" s="92"/>
      <c r="H129" s="101"/>
      <c r="I129" s="92"/>
      <c r="J129" s="101"/>
      <c r="K129" s="92"/>
      <c r="L129" s="101"/>
      <c r="M129" s="164"/>
      <c r="N129" s="165"/>
      <c r="O129" s="164"/>
      <c r="P129" s="165"/>
      <c r="Q129" s="164"/>
      <c r="R129" s="168"/>
      <c r="S129" s="168"/>
      <c r="T129" s="168"/>
      <c r="U129" s="169"/>
      <c r="V129" s="145" t="s">
        <v>37</v>
      </c>
      <c r="W129" s="146"/>
      <c r="X129" s="147" t="s">
        <v>38</v>
      </c>
      <c r="Y129" s="146"/>
      <c r="Z129" s="147" t="s">
        <v>39</v>
      </c>
      <c r="AA129" s="146"/>
      <c r="AB129" s="92"/>
      <c r="AC129" s="93"/>
      <c r="AD129" s="93"/>
      <c r="AE129" s="93"/>
      <c r="AF129" s="93"/>
      <c r="AG129" s="93"/>
      <c r="AH129" s="93"/>
      <c r="AI129" s="144"/>
    </row>
    <row r="130" spans="1:35" ht="39.75" customHeight="1" thickBot="1" x14ac:dyDescent="0.45">
      <c r="A130" s="152"/>
      <c r="B130" s="124"/>
      <c r="C130" s="124"/>
      <c r="D130" s="153"/>
      <c r="E130" s="132">
        <f>SUMIF($G$17:$G$126,E128,$Y$17:$AC$126)</f>
        <v>0</v>
      </c>
      <c r="F130" s="119"/>
      <c r="G130" s="120">
        <f>SUMIF($G$17:$G$126,G128,$Y$17:$AC$126)</f>
        <v>0</v>
      </c>
      <c r="H130" s="132"/>
      <c r="I130" s="119">
        <f>SUMIF($G$17:$G$126,I128,$Y$17:$AC$126)</f>
        <v>0</v>
      </c>
      <c r="J130" s="119"/>
      <c r="K130" s="119">
        <f>SUMIF($G$17:$G$126,K128,$Y$17:$AC$126)</f>
        <v>0</v>
      </c>
      <c r="L130" s="119"/>
      <c r="M130" s="136">
        <f>SUMIF($G$17:$G$126,M128,$Y$17:$AC$126)</f>
        <v>0</v>
      </c>
      <c r="N130" s="136"/>
      <c r="O130" s="136">
        <f>SUMIF($G$17:$G$126,O128,$Y$17:$AC$126)</f>
        <v>0</v>
      </c>
      <c r="P130" s="136"/>
      <c r="Q130" s="170">
        <f>SUM(E130:P130)</f>
        <v>0</v>
      </c>
      <c r="R130" s="171"/>
      <c r="S130" s="171"/>
      <c r="T130" s="171"/>
      <c r="U130" s="172"/>
      <c r="V130" s="118">
        <f>SUMIF($W$17:$X$126,V129,$Y$17:$Z$126)</f>
        <v>0</v>
      </c>
      <c r="W130" s="119"/>
      <c r="X130" s="119">
        <f>SUMIF($W$17:$Z$126,X129,$Y$17:$AC$126)</f>
        <v>0</v>
      </c>
      <c r="Y130" s="119"/>
      <c r="Z130" s="119">
        <f>SUMIF($W$17:$Z$126,Z129,$Y$17:$AC$126)</f>
        <v>0</v>
      </c>
      <c r="AA130" s="119"/>
      <c r="AB130" s="120">
        <f>SUM(V130:AA130)</f>
        <v>0</v>
      </c>
      <c r="AC130" s="121"/>
      <c r="AD130" s="121"/>
      <c r="AE130" s="121"/>
      <c r="AF130" s="121"/>
      <c r="AG130" s="121"/>
      <c r="AH130" s="121"/>
      <c r="AI130" s="122"/>
    </row>
    <row r="131" spans="1:35" ht="13.5" customHeight="1" x14ac:dyDescent="0.4">
      <c r="A131" s="174" t="s">
        <v>40</v>
      </c>
      <c r="B131" s="174"/>
      <c r="C131" s="174"/>
      <c r="D131" s="174"/>
      <c r="E131" s="174"/>
      <c r="F131" s="174"/>
      <c r="G131" s="174"/>
      <c r="H131" s="174"/>
      <c r="I131" s="174"/>
      <c r="J131" s="174"/>
      <c r="K131" s="174"/>
      <c r="L131" s="174"/>
      <c r="M131" s="174"/>
      <c r="N131" s="174"/>
      <c r="O131" s="174"/>
      <c r="P131" s="174"/>
      <c r="Q131" s="174"/>
      <c r="R131" s="174"/>
      <c r="S131" s="174"/>
      <c r="T131" s="174"/>
      <c r="U131" s="174"/>
      <c r="V131" s="174"/>
      <c r="W131" s="174"/>
      <c r="X131" s="174"/>
      <c r="Y131" s="174"/>
      <c r="Z131" s="174"/>
      <c r="AA131" s="174"/>
      <c r="AB131" s="174"/>
      <c r="AC131" s="174"/>
      <c r="AD131" s="174"/>
      <c r="AE131" s="174"/>
      <c r="AF131" s="174"/>
      <c r="AG131" s="174"/>
      <c r="AH131" s="174"/>
      <c r="AI131" s="174"/>
    </row>
    <row r="132" spans="1:35" ht="13.5" customHeight="1" x14ac:dyDescent="0.4">
      <c r="A132" s="137" t="s">
        <v>41</v>
      </c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</row>
    <row r="133" spans="1:35" ht="13.5" customHeight="1" x14ac:dyDescent="0.4">
      <c r="A133" s="137" t="s">
        <v>42</v>
      </c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</row>
    <row r="134" spans="1:35" ht="13.5" customHeight="1" x14ac:dyDescent="0.4">
      <c r="A134" s="137" t="s">
        <v>43</v>
      </c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</row>
    <row r="135" spans="1:35" ht="13.5" customHeight="1" x14ac:dyDescent="0.4">
      <c r="A135" s="137" t="s">
        <v>44</v>
      </c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</row>
    <row r="136" spans="1:35" ht="13.5" customHeight="1" x14ac:dyDescent="0.4">
      <c r="A136" s="137" t="s">
        <v>45</v>
      </c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</row>
    <row r="137" spans="1:35" ht="13.5" customHeight="1" x14ac:dyDescent="0.4">
      <c r="A137" s="137" t="s">
        <v>46</v>
      </c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</row>
    <row r="138" spans="1:35" ht="13.5" customHeight="1" x14ac:dyDescent="0.4">
      <c r="A138" s="137" t="s">
        <v>47</v>
      </c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</row>
    <row r="139" spans="1:35" ht="13.5" customHeight="1" x14ac:dyDescent="0.4">
      <c r="A139" s="137" t="s">
        <v>48</v>
      </c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</row>
    <row r="140" spans="1:35" ht="13.5" customHeight="1" x14ac:dyDescent="0.4">
      <c r="A140" s="173" t="s">
        <v>49</v>
      </c>
      <c r="B140" s="173"/>
      <c r="C140" s="173"/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  <c r="Q140" s="173"/>
      <c r="R140" s="173"/>
      <c r="S140" s="173"/>
      <c r="T140" s="173"/>
      <c r="U140" s="173"/>
      <c r="V140" s="173"/>
      <c r="W140" s="173"/>
      <c r="X140" s="173"/>
      <c r="Y140" s="173"/>
      <c r="Z140" s="173"/>
      <c r="AA140" s="173"/>
      <c r="AB140" s="173"/>
      <c r="AC140" s="173"/>
      <c r="AD140" s="173"/>
      <c r="AE140" s="173"/>
      <c r="AF140" s="173"/>
      <c r="AG140" s="173"/>
      <c r="AH140" s="173"/>
      <c r="AI140" s="173"/>
    </row>
    <row r="141" spans="1:35" ht="13.5" customHeight="1" x14ac:dyDescent="0.4">
      <c r="A141" s="173"/>
      <c r="B141" s="173"/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  <c r="U141" s="173"/>
      <c r="V141" s="173"/>
      <c r="W141" s="173"/>
      <c r="X141" s="173"/>
      <c r="Y141" s="173"/>
      <c r="Z141" s="173"/>
      <c r="AA141" s="173"/>
      <c r="AB141" s="173"/>
      <c r="AC141" s="173"/>
      <c r="AD141" s="173"/>
      <c r="AE141" s="173"/>
      <c r="AF141" s="173"/>
      <c r="AG141" s="173"/>
      <c r="AH141" s="173"/>
      <c r="AI141" s="173"/>
    </row>
  </sheetData>
  <mergeCells count="952">
    <mergeCell ref="A140:AI140"/>
    <mergeCell ref="A141:AI141"/>
    <mergeCell ref="A132:AI132"/>
    <mergeCell ref="A133:AI133"/>
    <mergeCell ref="A134:AI134"/>
    <mergeCell ref="A135:AI135"/>
    <mergeCell ref="A136:AI136"/>
    <mergeCell ref="A137:AI137"/>
    <mergeCell ref="A131:AI131"/>
    <mergeCell ref="M130:N130"/>
    <mergeCell ref="O130:P130"/>
    <mergeCell ref="A138:AI138"/>
    <mergeCell ref="A139:AI139"/>
    <mergeCell ref="V128:W128"/>
    <mergeCell ref="X128:Y128"/>
    <mergeCell ref="Z128:AA128"/>
    <mergeCell ref="AB128:AI129"/>
    <mergeCell ref="V129:W129"/>
    <mergeCell ref="X129:Y129"/>
    <mergeCell ref="Z129:AA129"/>
    <mergeCell ref="A127:D130"/>
    <mergeCell ref="E127:U127"/>
    <mergeCell ref="V127:AI127"/>
    <mergeCell ref="E128:F129"/>
    <mergeCell ref="G128:H129"/>
    <mergeCell ref="I128:J129"/>
    <mergeCell ref="K128:L129"/>
    <mergeCell ref="M128:N129"/>
    <mergeCell ref="O128:P129"/>
    <mergeCell ref="Q128:U129"/>
    <mergeCell ref="Q130:U130"/>
    <mergeCell ref="V130:W130"/>
    <mergeCell ref="X130:Y130"/>
    <mergeCell ref="Z130:AA130"/>
    <mergeCell ref="AB130:AI130"/>
    <mergeCell ref="AA125:AD125"/>
    <mergeCell ref="AE125:AI125"/>
    <mergeCell ref="B126:C126"/>
    <mergeCell ref="E126:F126"/>
    <mergeCell ref="H126:K126"/>
    <mergeCell ref="L126:V126"/>
    <mergeCell ref="W126:X126"/>
    <mergeCell ref="Y126:Z126"/>
    <mergeCell ref="AA126:AD126"/>
    <mergeCell ref="AE126:AI126"/>
    <mergeCell ref="B125:C125"/>
    <mergeCell ref="E125:F125"/>
    <mergeCell ref="H125:K125"/>
    <mergeCell ref="L125:V125"/>
    <mergeCell ref="W125:X125"/>
    <mergeCell ref="Y125:Z125"/>
    <mergeCell ref="E130:F130"/>
    <mergeCell ref="G130:H130"/>
    <mergeCell ref="I130:J130"/>
    <mergeCell ref="K130:L130"/>
    <mergeCell ref="AA123:AD123"/>
    <mergeCell ref="AE123:AI123"/>
    <mergeCell ref="B124:C124"/>
    <mergeCell ref="E124:F124"/>
    <mergeCell ref="H124:K124"/>
    <mergeCell ref="L124:V124"/>
    <mergeCell ref="W124:X124"/>
    <mergeCell ref="Y124:Z124"/>
    <mergeCell ref="AA124:AD124"/>
    <mergeCell ref="AE124:AI124"/>
    <mergeCell ref="B123:C123"/>
    <mergeCell ref="E123:F123"/>
    <mergeCell ref="H123:K123"/>
    <mergeCell ref="L123:V123"/>
    <mergeCell ref="W123:X123"/>
    <mergeCell ref="Y123:Z123"/>
    <mergeCell ref="AA121:AD121"/>
    <mergeCell ref="AE121:AI121"/>
    <mergeCell ref="B122:C122"/>
    <mergeCell ref="E122:F122"/>
    <mergeCell ref="H122:K122"/>
    <mergeCell ref="L122:V122"/>
    <mergeCell ref="W122:X122"/>
    <mergeCell ref="Y122:Z122"/>
    <mergeCell ref="AA122:AD122"/>
    <mergeCell ref="AE122:AI122"/>
    <mergeCell ref="B121:C121"/>
    <mergeCell ref="E121:F121"/>
    <mergeCell ref="H121:K121"/>
    <mergeCell ref="L121:V121"/>
    <mergeCell ref="W121:X121"/>
    <mergeCell ref="Y121:Z121"/>
    <mergeCell ref="AA119:AD119"/>
    <mergeCell ref="AE119:AI119"/>
    <mergeCell ref="B120:C120"/>
    <mergeCell ref="E120:F120"/>
    <mergeCell ref="H120:K120"/>
    <mergeCell ref="L120:V120"/>
    <mergeCell ref="W120:X120"/>
    <mergeCell ref="Y120:Z120"/>
    <mergeCell ref="AA120:AD120"/>
    <mergeCell ref="AE120:AI120"/>
    <mergeCell ref="B119:C119"/>
    <mergeCell ref="E119:F119"/>
    <mergeCell ref="H119:K119"/>
    <mergeCell ref="L119:V119"/>
    <mergeCell ref="W119:X119"/>
    <mergeCell ref="Y119:Z119"/>
    <mergeCell ref="AA117:AD117"/>
    <mergeCell ref="AE117:AI117"/>
    <mergeCell ref="B118:C118"/>
    <mergeCell ref="E118:F118"/>
    <mergeCell ref="H118:K118"/>
    <mergeCell ref="L118:V118"/>
    <mergeCell ref="W118:X118"/>
    <mergeCell ref="Y118:Z118"/>
    <mergeCell ref="AA118:AD118"/>
    <mergeCell ref="AE118:AI118"/>
    <mergeCell ref="B117:C117"/>
    <mergeCell ref="E117:F117"/>
    <mergeCell ref="H117:K117"/>
    <mergeCell ref="L117:V117"/>
    <mergeCell ref="W117:X117"/>
    <mergeCell ref="Y117:Z117"/>
    <mergeCell ref="AA115:AD115"/>
    <mergeCell ref="AE115:AI115"/>
    <mergeCell ref="B116:C116"/>
    <mergeCell ref="E116:F116"/>
    <mergeCell ref="H116:K116"/>
    <mergeCell ref="L116:V116"/>
    <mergeCell ref="W116:X116"/>
    <mergeCell ref="Y116:Z116"/>
    <mergeCell ref="AA116:AD116"/>
    <mergeCell ref="AE116:AI116"/>
    <mergeCell ref="B115:C115"/>
    <mergeCell ref="E115:F115"/>
    <mergeCell ref="H115:K115"/>
    <mergeCell ref="L115:V115"/>
    <mergeCell ref="W115:X115"/>
    <mergeCell ref="Y115:Z115"/>
    <mergeCell ref="AA113:AD113"/>
    <mergeCell ref="AE113:AI113"/>
    <mergeCell ref="B114:C114"/>
    <mergeCell ref="E114:F114"/>
    <mergeCell ref="H114:K114"/>
    <mergeCell ref="L114:V114"/>
    <mergeCell ref="W114:X114"/>
    <mergeCell ref="Y114:Z114"/>
    <mergeCell ref="AA114:AD114"/>
    <mergeCell ref="AE114:AI114"/>
    <mergeCell ref="B113:C113"/>
    <mergeCell ref="E113:F113"/>
    <mergeCell ref="H113:K113"/>
    <mergeCell ref="L113:V113"/>
    <mergeCell ref="W113:X113"/>
    <mergeCell ref="Y113:Z113"/>
    <mergeCell ref="AA111:AD111"/>
    <mergeCell ref="AE111:AI111"/>
    <mergeCell ref="B112:C112"/>
    <mergeCell ref="E112:F112"/>
    <mergeCell ref="H112:K112"/>
    <mergeCell ref="L112:V112"/>
    <mergeCell ref="W112:X112"/>
    <mergeCell ref="Y112:Z112"/>
    <mergeCell ref="AA112:AD112"/>
    <mergeCell ref="AE112:AI112"/>
    <mergeCell ref="B111:C111"/>
    <mergeCell ref="E111:F111"/>
    <mergeCell ref="H111:K111"/>
    <mergeCell ref="L111:V111"/>
    <mergeCell ref="W111:X111"/>
    <mergeCell ref="Y111:Z111"/>
    <mergeCell ref="AA109:AD109"/>
    <mergeCell ref="AE109:AI109"/>
    <mergeCell ref="B110:C110"/>
    <mergeCell ref="E110:F110"/>
    <mergeCell ref="H110:K110"/>
    <mergeCell ref="L110:V110"/>
    <mergeCell ref="W110:X110"/>
    <mergeCell ref="Y110:Z110"/>
    <mergeCell ref="AA110:AD110"/>
    <mergeCell ref="AE110:AI110"/>
    <mergeCell ref="B109:C109"/>
    <mergeCell ref="E109:F109"/>
    <mergeCell ref="H109:K109"/>
    <mergeCell ref="L109:V109"/>
    <mergeCell ref="W109:X109"/>
    <mergeCell ref="Y109:Z109"/>
    <mergeCell ref="AA107:AD107"/>
    <mergeCell ref="AE107:AI107"/>
    <mergeCell ref="B108:C108"/>
    <mergeCell ref="E108:F108"/>
    <mergeCell ref="H108:K108"/>
    <mergeCell ref="L108:V108"/>
    <mergeCell ref="W108:X108"/>
    <mergeCell ref="Y108:Z108"/>
    <mergeCell ref="AA108:AD108"/>
    <mergeCell ref="AE108:AI108"/>
    <mergeCell ref="B107:C107"/>
    <mergeCell ref="E107:F107"/>
    <mergeCell ref="H107:K107"/>
    <mergeCell ref="L107:V107"/>
    <mergeCell ref="W107:X107"/>
    <mergeCell ref="Y107:Z107"/>
    <mergeCell ref="AA105:AD105"/>
    <mergeCell ref="AE105:AI105"/>
    <mergeCell ref="B106:C106"/>
    <mergeCell ref="E106:F106"/>
    <mergeCell ref="H106:K106"/>
    <mergeCell ref="L106:V106"/>
    <mergeCell ref="W106:X106"/>
    <mergeCell ref="Y106:Z106"/>
    <mergeCell ref="AA106:AD106"/>
    <mergeCell ref="AE106:AI106"/>
    <mergeCell ref="B105:C105"/>
    <mergeCell ref="E105:F105"/>
    <mergeCell ref="H105:K105"/>
    <mergeCell ref="L105:V105"/>
    <mergeCell ref="W105:X105"/>
    <mergeCell ref="Y105:Z105"/>
    <mergeCell ref="AA103:AD103"/>
    <mergeCell ref="AE103:AI103"/>
    <mergeCell ref="B104:C104"/>
    <mergeCell ref="E104:F104"/>
    <mergeCell ref="H104:K104"/>
    <mergeCell ref="L104:V104"/>
    <mergeCell ref="W104:X104"/>
    <mergeCell ref="Y104:Z104"/>
    <mergeCell ref="AA104:AD104"/>
    <mergeCell ref="AE104:AI104"/>
    <mergeCell ref="B103:C103"/>
    <mergeCell ref="E103:F103"/>
    <mergeCell ref="H103:K103"/>
    <mergeCell ref="L103:V103"/>
    <mergeCell ref="W103:X103"/>
    <mergeCell ref="Y103:Z103"/>
    <mergeCell ref="AA101:AD101"/>
    <mergeCell ref="AE101:AI101"/>
    <mergeCell ref="B102:C102"/>
    <mergeCell ref="E102:F102"/>
    <mergeCell ref="H102:K102"/>
    <mergeCell ref="L102:V102"/>
    <mergeCell ref="W102:X102"/>
    <mergeCell ref="Y102:Z102"/>
    <mergeCell ref="AA102:AD102"/>
    <mergeCell ref="AE102:AI102"/>
    <mergeCell ref="B101:C101"/>
    <mergeCell ref="E101:F101"/>
    <mergeCell ref="H101:K101"/>
    <mergeCell ref="L101:V101"/>
    <mergeCell ref="W101:X101"/>
    <mergeCell ref="Y101:Z101"/>
    <mergeCell ref="AA99:AD99"/>
    <mergeCell ref="AE99:AI99"/>
    <mergeCell ref="B100:C100"/>
    <mergeCell ref="E100:F100"/>
    <mergeCell ref="H100:K100"/>
    <mergeCell ref="L100:V100"/>
    <mergeCell ref="W100:X100"/>
    <mergeCell ref="Y100:Z100"/>
    <mergeCell ref="AA100:AD100"/>
    <mergeCell ref="AE100:AI100"/>
    <mergeCell ref="B99:C99"/>
    <mergeCell ref="E99:F99"/>
    <mergeCell ref="H99:K99"/>
    <mergeCell ref="L99:V99"/>
    <mergeCell ref="W99:X99"/>
    <mergeCell ref="Y99:Z99"/>
    <mergeCell ref="AA97:AD97"/>
    <mergeCell ref="AE97:AI97"/>
    <mergeCell ref="B98:C98"/>
    <mergeCell ref="E98:F98"/>
    <mergeCell ref="H98:K98"/>
    <mergeCell ref="L98:V98"/>
    <mergeCell ref="W98:X98"/>
    <mergeCell ref="Y98:Z98"/>
    <mergeCell ref="AA98:AD98"/>
    <mergeCell ref="AE98:AI98"/>
    <mergeCell ref="B97:C97"/>
    <mergeCell ref="E97:F97"/>
    <mergeCell ref="H97:K97"/>
    <mergeCell ref="L97:V97"/>
    <mergeCell ref="W97:X97"/>
    <mergeCell ref="Y97:Z97"/>
    <mergeCell ref="AA95:AD95"/>
    <mergeCell ref="AE95:AI95"/>
    <mergeCell ref="B96:C96"/>
    <mergeCell ref="E96:F96"/>
    <mergeCell ref="H96:K96"/>
    <mergeCell ref="L96:V96"/>
    <mergeCell ref="W96:X96"/>
    <mergeCell ref="Y96:Z96"/>
    <mergeCell ref="AA96:AD96"/>
    <mergeCell ref="AE96:AI96"/>
    <mergeCell ref="B95:C95"/>
    <mergeCell ref="E95:F95"/>
    <mergeCell ref="H95:K95"/>
    <mergeCell ref="L95:V95"/>
    <mergeCell ref="W95:X95"/>
    <mergeCell ref="Y95:Z95"/>
    <mergeCell ref="AA93:AD93"/>
    <mergeCell ref="AE93:AI93"/>
    <mergeCell ref="B94:C94"/>
    <mergeCell ref="E94:F94"/>
    <mergeCell ref="H94:K94"/>
    <mergeCell ref="L94:V94"/>
    <mergeCell ref="W94:X94"/>
    <mergeCell ref="Y94:Z94"/>
    <mergeCell ref="AA94:AD94"/>
    <mergeCell ref="AE94:AI94"/>
    <mergeCell ref="B93:C93"/>
    <mergeCell ref="E93:F93"/>
    <mergeCell ref="H93:K93"/>
    <mergeCell ref="L93:V93"/>
    <mergeCell ref="W93:X93"/>
    <mergeCell ref="Y93:Z93"/>
    <mergeCell ref="AA91:AD91"/>
    <mergeCell ref="AE91:AI91"/>
    <mergeCell ref="B92:C92"/>
    <mergeCell ref="E92:F92"/>
    <mergeCell ref="H92:K92"/>
    <mergeCell ref="L92:V92"/>
    <mergeCell ref="W92:X92"/>
    <mergeCell ref="Y92:Z92"/>
    <mergeCell ref="AA92:AD92"/>
    <mergeCell ref="AE92:AI92"/>
    <mergeCell ref="B91:C91"/>
    <mergeCell ref="E91:F91"/>
    <mergeCell ref="H91:K91"/>
    <mergeCell ref="L91:V91"/>
    <mergeCell ref="W91:X91"/>
    <mergeCell ref="Y91:Z91"/>
    <mergeCell ref="AA89:AD89"/>
    <mergeCell ref="AE89:AI89"/>
    <mergeCell ref="B90:C90"/>
    <mergeCell ref="E90:F90"/>
    <mergeCell ref="H90:K90"/>
    <mergeCell ref="L90:V90"/>
    <mergeCell ref="W90:X90"/>
    <mergeCell ref="Y90:Z90"/>
    <mergeCell ref="AA90:AD90"/>
    <mergeCell ref="AE90:AI90"/>
    <mergeCell ref="B89:C89"/>
    <mergeCell ref="E89:F89"/>
    <mergeCell ref="H89:K89"/>
    <mergeCell ref="L89:V89"/>
    <mergeCell ref="W89:X89"/>
    <mergeCell ref="Y89:Z89"/>
    <mergeCell ref="AA87:AD87"/>
    <mergeCell ref="AE87:AI87"/>
    <mergeCell ref="B88:C88"/>
    <mergeCell ref="E88:F88"/>
    <mergeCell ref="H88:K88"/>
    <mergeCell ref="L88:V88"/>
    <mergeCell ref="W88:X88"/>
    <mergeCell ref="Y88:Z88"/>
    <mergeCell ref="AA88:AD88"/>
    <mergeCell ref="AE88:AI88"/>
    <mergeCell ref="B87:C87"/>
    <mergeCell ref="E87:F87"/>
    <mergeCell ref="H87:K87"/>
    <mergeCell ref="L87:V87"/>
    <mergeCell ref="W87:X87"/>
    <mergeCell ref="Y87:Z87"/>
    <mergeCell ref="AA85:AD85"/>
    <mergeCell ref="AE85:AI85"/>
    <mergeCell ref="B86:C86"/>
    <mergeCell ref="E86:F86"/>
    <mergeCell ref="H86:K86"/>
    <mergeCell ref="L86:V86"/>
    <mergeCell ref="W86:X86"/>
    <mergeCell ref="Y86:Z86"/>
    <mergeCell ref="AA86:AD86"/>
    <mergeCell ref="AE86:AI86"/>
    <mergeCell ref="B85:C85"/>
    <mergeCell ref="E85:F85"/>
    <mergeCell ref="H85:K85"/>
    <mergeCell ref="L85:V85"/>
    <mergeCell ref="W85:X85"/>
    <mergeCell ref="Y85:Z85"/>
    <mergeCell ref="AA83:AD83"/>
    <mergeCell ref="AE83:AI83"/>
    <mergeCell ref="B84:C84"/>
    <mergeCell ref="E84:F84"/>
    <mergeCell ref="H84:K84"/>
    <mergeCell ref="L84:V84"/>
    <mergeCell ref="W84:X84"/>
    <mergeCell ref="Y84:Z84"/>
    <mergeCell ref="AA84:AD84"/>
    <mergeCell ref="AE84:AI84"/>
    <mergeCell ref="B83:C83"/>
    <mergeCell ref="E83:F83"/>
    <mergeCell ref="H83:K83"/>
    <mergeCell ref="L83:V83"/>
    <mergeCell ref="W83:X83"/>
    <mergeCell ref="Y83:Z83"/>
    <mergeCell ref="AA81:AD81"/>
    <mergeCell ref="AE81:AI81"/>
    <mergeCell ref="B82:C82"/>
    <mergeCell ref="E82:F82"/>
    <mergeCell ref="H82:K82"/>
    <mergeCell ref="L82:V82"/>
    <mergeCell ref="W82:X82"/>
    <mergeCell ref="Y82:Z82"/>
    <mergeCell ref="AA82:AD82"/>
    <mergeCell ref="AE82:AI82"/>
    <mergeCell ref="B81:C81"/>
    <mergeCell ref="E81:F81"/>
    <mergeCell ref="H81:K81"/>
    <mergeCell ref="L81:V81"/>
    <mergeCell ref="W81:X81"/>
    <mergeCell ref="Y81:Z81"/>
    <mergeCell ref="AA79:AD79"/>
    <mergeCell ref="AE79:AI79"/>
    <mergeCell ref="B80:C80"/>
    <mergeCell ref="E80:F80"/>
    <mergeCell ref="H80:K80"/>
    <mergeCell ref="L80:V80"/>
    <mergeCell ref="W80:X80"/>
    <mergeCell ref="Y80:Z80"/>
    <mergeCell ref="AA80:AD80"/>
    <mergeCell ref="AE80:AI80"/>
    <mergeCell ref="B79:C79"/>
    <mergeCell ref="E79:F79"/>
    <mergeCell ref="H79:K79"/>
    <mergeCell ref="L79:V79"/>
    <mergeCell ref="W79:X79"/>
    <mergeCell ref="Y79:Z79"/>
    <mergeCell ref="AA77:AD77"/>
    <mergeCell ref="AE77:AI77"/>
    <mergeCell ref="B78:C78"/>
    <mergeCell ref="E78:F78"/>
    <mergeCell ref="H78:K78"/>
    <mergeCell ref="L78:V78"/>
    <mergeCell ref="W78:X78"/>
    <mergeCell ref="Y78:Z78"/>
    <mergeCell ref="AA78:AD78"/>
    <mergeCell ref="AE78:AI78"/>
    <mergeCell ref="B77:C77"/>
    <mergeCell ref="E77:F77"/>
    <mergeCell ref="H77:K77"/>
    <mergeCell ref="L77:V77"/>
    <mergeCell ref="W77:X77"/>
    <mergeCell ref="Y77:Z77"/>
    <mergeCell ref="AA75:AD75"/>
    <mergeCell ref="AE75:AI75"/>
    <mergeCell ref="B76:C76"/>
    <mergeCell ref="E76:F76"/>
    <mergeCell ref="H76:K76"/>
    <mergeCell ref="L76:V76"/>
    <mergeCell ref="W76:X76"/>
    <mergeCell ref="Y76:Z76"/>
    <mergeCell ref="AA76:AD76"/>
    <mergeCell ref="AE76:AI76"/>
    <mergeCell ref="B75:C75"/>
    <mergeCell ref="E75:F75"/>
    <mergeCell ref="H75:K75"/>
    <mergeCell ref="L75:V75"/>
    <mergeCell ref="W75:X75"/>
    <mergeCell ref="Y75:Z75"/>
    <mergeCell ref="AA73:AD73"/>
    <mergeCell ref="AE73:AI73"/>
    <mergeCell ref="B74:C74"/>
    <mergeCell ref="E74:F74"/>
    <mergeCell ref="H74:K74"/>
    <mergeCell ref="L74:V74"/>
    <mergeCell ref="W74:X74"/>
    <mergeCell ref="Y74:Z74"/>
    <mergeCell ref="AA74:AD74"/>
    <mergeCell ref="AE74:AI74"/>
    <mergeCell ref="B73:C73"/>
    <mergeCell ref="E73:F73"/>
    <mergeCell ref="H73:K73"/>
    <mergeCell ref="L73:V73"/>
    <mergeCell ref="W73:X73"/>
    <mergeCell ref="Y73:Z73"/>
    <mergeCell ref="AA71:AD71"/>
    <mergeCell ref="AE71:AI71"/>
    <mergeCell ref="B72:C72"/>
    <mergeCell ref="E72:F72"/>
    <mergeCell ref="H72:K72"/>
    <mergeCell ref="L72:V72"/>
    <mergeCell ref="W72:X72"/>
    <mergeCell ref="Y72:Z72"/>
    <mergeCell ref="AA72:AD72"/>
    <mergeCell ref="AE72:AI72"/>
    <mergeCell ref="B71:C71"/>
    <mergeCell ref="E71:F71"/>
    <mergeCell ref="H71:K71"/>
    <mergeCell ref="L71:V71"/>
    <mergeCell ref="W71:X71"/>
    <mergeCell ref="Y71:Z71"/>
    <mergeCell ref="AA69:AD69"/>
    <mergeCell ref="AE69:AI69"/>
    <mergeCell ref="B70:C70"/>
    <mergeCell ref="E70:F70"/>
    <mergeCell ref="H70:K70"/>
    <mergeCell ref="L70:V70"/>
    <mergeCell ref="W70:X70"/>
    <mergeCell ref="Y70:Z70"/>
    <mergeCell ref="AA70:AD70"/>
    <mergeCell ref="AE70:AI70"/>
    <mergeCell ref="B69:C69"/>
    <mergeCell ref="E69:F69"/>
    <mergeCell ref="H69:K69"/>
    <mergeCell ref="L69:V69"/>
    <mergeCell ref="W69:X69"/>
    <mergeCell ref="Y69:Z69"/>
    <mergeCell ref="AA67:AD67"/>
    <mergeCell ref="AE67:AI67"/>
    <mergeCell ref="B68:C68"/>
    <mergeCell ref="E68:F68"/>
    <mergeCell ref="H68:K68"/>
    <mergeCell ref="L68:V68"/>
    <mergeCell ref="W68:X68"/>
    <mergeCell ref="Y68:Z68"/>
    <mergeCell ref="AA68:AD68"/>
    <mergeCell ref="AE68:AI68"/>
    <mergeCell ref="B67:C67"/>
    <mergeCell ref="E67:F67"/>
    <mergeCell ref="H67:K67"/>
    <mergeCell ref="L67:V67"/>
    <mergeCell ref="W67:X67"/>
    <mergeCell ref="Y67:Z67"/>
    <mergeCell ref="AA65:AD65"/>
    <mergeCell ref="AE65:AI65"/>
    <mergeCell ref="B66:C66"/>
    <mergeCell ref="E66:F66"/>
    <mergeCell ref="H66:K66"/>
    <mergeCell ref="L66:V66"/>
    <mergeCell ref="W66:X66"/>
    <mergeCell ref="Y66:Z66"/>
    <mergeCell ref="AA66:AD66"/>
    <mergeCell ref="AE66:AI66"/>
    <mergeCell ref="B65:C65"/>
    <mergeCell ref="E65:F65"/>
    <mergeCell ref="H65:K65"/>
    <mergeCell ref="L65:V65"/>
    <mergeCell ref="W65:X65"/>
    <mergeCell ref="Y65:Z65"/>
    <mergeCell ref="AA63:AD63"/>
    <mergeCell ref="AE63:AI63"/>
    <mergeCell ref="B64:C64"/>
    <mergeCell ref="E64:F64"/>
    <mergeCell ref="H64:K64"/>
    <mergeCell ref="L64:V64"/>
    <mergeCell ref="W64:X64"/>
    <mergeCell ref="Y64:Z64"/>
    <mergeCell ref="AA64:AD64"/>
    <mergeCell ref="AE64:AI64"/>
    <mergeCell ref="B63:C63"/>
    <mergeCell ref="E63:F63"/>
    <mergeCell ref="H63:K63"/>
    <mergeCell ref="L63:V63"/>
    <mergeCell ref="W63:X63"/>
    <mergeCell ref="Y63:Z63"/>
    <mergeCell ref="AA61:AD61"/>
    <mergeCell ref="AE61:AI61"/>
    <mergeCell ref="B62:C62"/>
    <mergeCell ref="E62:F62"/>
    <mergeCell ref="H62:K62"/>
    <mergeCell ref="L62:V62"/>
    <mergeCell ref="W62:X62"/>
    <mergeCell ref="Y62:Z62"/>
    <mergeCell ref="AA62:AD62"/>
    <mergeCell ref="AE62:AI62"/>
    <mergeCell ref="B61:C61"/>
    <mergeCell ref="E61:F61"/>
    <mergeCell ref="H61:K61"/>
    <mergeCell ref="L61:V61"/>
    <mergeCell ref="W61:X61"/>
    <mergeCell ref="Y61:Z61"/>
    <mergeCell ref="AA59:AD59"/>
    <mergeCell ref="AE59:AI59"/>
    <mergeCell ref="B60:C60"/>
    <mergeCell ref="E60:F60"/>
    <mergeCell ref="H60:K60"/>
    <mergeCell ref="L60:V60"/>
    <mergeCell ref="W60:X60"/>
    <mergeCell ref="Y60:Z60"/>
    <mergeCell ref="AA60:AD60"/>
    <mergeCell ref="AE60:AI60"/>
    <mergeCell ref="B59:C59"/>
    <mergeCell ref="E59:F59"/>
    <mergeCell ref="H59:K59"/>
    <mergeCell ref="L59:V59"/>
    <mergeCell ref="W59:X59"/>
    <mergeCell ref="Y59:Z59"/>
    <mergeCell ref="AA57:AD57"/>
    <mergeCell ref="AE57:AI57"/>
    <mergeCell ref="B58:C58"/>
    <mergeCell ref="E58:F58"/>
    <mergeCell ref="H58:K58"/>
    <mergeCell ref="L58:V58"/>
    <mergeCell ref="W58:X58"/>
    <mergeCell ref="Y58:Z58"/>
    <mergeCell ref="AA58:AD58"/>
    <mergeCell ref="AE58:AI58"/>
    <mergeCell ref="B57:C57"/>
    <mergeCell ref="E57:F57"/>
    <mergeCell ref="H57:K57"/>
    <mergeCell ref="L57:V57"/>
    <mergeCell ref="W57:X57"/>
    <mergeCell ref="Y57:Z57"/>
    <mergeCell ref="AA55:AD55"/>
    <mergeCell ref="AE55:AI55"/>
    <mergeCell ref="B56:C56"/>
    <mergeCell ref="E56:F56"/>
    <mergeCell ref="H56:K56"/>
    <mergeCell ref="L56:V56"/>
    <mergeCell ref="W56:X56"/>
    <mergeCell ref="Y56:Z56"/>
    <mergeCell ref="AA56:AD56"/>
    <mergeCell ref="AE56:AI56"/>
    <mergeCell ref="B55:C55"/>
    <mergeCell ref="E55:F55"/>
    <mergeCell ref="H55:K55"/>
    <mergeCell ref="L55:V55"/>
    <mergeCell ref="W55:X55"/>
    <mergeCell ref="Y55:Z55"/>
    <mergeCell ref="AA53:AD53"/>
    <mergeCell ref="AE53:AI53"/>
    <mergeCell ref="B54:C54"/>
    <mergeCell ref="E54:F54"/>
    <mergeCell ref="H54:K54"/>
    <mergeCell ref="L54:V54"/>
    <mergeCell ref="W54:X54"/>
    <mergeCell ref="Y54:Z54"/>
    <mergeCell ref="AA54:AD54"/>
    <mergeCell ref="AE54:AI54"/>
    <mergeCell ref="B53:C53"/>
    <mergeCell ref="E53:F53"/>
    <mergeCell ref="H53:K53"/>
    <mergeCell ref="L53:V53"/>
    <mergeCell ref="W53:X53"/>
    <mergeCell ref="Y53:Z53"/>
    <mergeCell ref="AA51:AD51"/>
    <mergeCell ref="AE51:AI51"/>
    <mergeCell ref="B52:C52"/>
    <mergeCell ref="E52:F52"/>
    <mergeCell ref="H52:K52"/>
    <mergeCell ref="L52:V52"/>
    <mergeCell ref="W52:X52"/>
    <mergeCell ref="Y52:Z52"/>
    <mergeCell ref="AA52:AD52"/>
    <mergeCell ref="AE52:AI52"/>
    <mergeCell ref="B51:C51"/>
    <mergeCell ref="E51:F51"/>
    <mergeCell ref="H51:K51"/>
    <mergeCell ref="L51:V51"/>
    <mergeCell ref="W51:X51"/>
    <mergeCell ref="Y51:Z51"/>
    <mergeCell ref="AA49:AD49"/>
    <mergeCell ref="AE49:AI49"/>
    <mergeCell ref="B50:C50"/>
    <mergeCell ref="E50:F50"/>
    <mergeCell ref="H50:K50"/>
    <mergeCell ref="L50:V50"/>
    <mergeCell ref="W50:X50"/>
    <mergeCell ref="Y50:Z50"/>
    <mergeCell ref="AA50:AD50"/>
    <mergeCell ref="AE50:AI50"/>
    <mergeCell ref="B49:C49"/>
    <mergeCell ref="E49:F49"/>
    <mergeCell ref="H49:K49"/>
    <mergeCell ref="L49:V49"/>
    <mergeCell ref="W49:X49"/>
    <mergeCell ref="Y49:Z49"/>
    <mergeCell ref="AA47:AD47"/>
    <mergeCell ref="AE47:AI47"/>
    <mergeCell ref="B48:C48"/>
    <mergeCell ref="E48:F48"/>
    <mergeCell ref="H48:K48"/>
    <mergeCell ref="L48:V48"/>
    <mergeCell ref="W48:X48"/>
    <mergeCell ref="Y48:Z48"/>
    <mergeCell ref="AA48:AD48"/>
    <mergeCell ref="AE48:AI48"/>
    <mergeCell ref="B47:C47"/>
    <mergeCell ref="E47:F47"/>
    <mergeCell ref="H47:K47"/>
    <mergeCell ref="L47:V47"/>
    <mergeCell ref="W47:X47"/>
    <mergeCell ref="Y47:Z47"/>
    <mergeCell ref="AA45:AD45"/>
    <mergeCell ref="AE45:AI45"/>
    <mergeCell ref="B46:C46"/>
    <mergeCell ref="E46:F46"/>
    <mergeCell ref="H46:K46"/>
    <mergeCell ref="L46:V46"/>
    <mergeCell ref="W46:X46"/>
    <mergeCell ref="Y46:Z46"/>
    <mergeCell ref="AA46:AD46"/>
    <mergeCell ref="AE46:AI46"/>
    <mergeCell ref="B45:C45"/>
    <mergeCell ref="E45:F45"/>
    <mergeCell ref="H45:K45"/>
    <mergeCell ref="L45:V45"/>
    <mergeCell ref="W45:X45"/>
    <mergeCell ref="Y45:Z45"/>
    <mergeCell ref="AA43:AD43"/>
    <mergeCell ref="AE43:AI43"/>
    <mergeCell ref="B44:C44"/>
    <mergeCell ref="E44:F44"/>
    <mergeCell ref="H44:K44"/>
    <mergeCell ref="L44:V44"/>
    <mergeCell ref="W44:X44"/>
    <mergeCell ref="Y44:Z44"/>
    <mergeCell ref="AA44:AD44"/>
    <mergeCell ref="AE44:AI44"/>
    <mergeCell ref="B43:C43"/>
    <mergeCell ref="E43:F43"/>
    <mergeCell ref="H43:K43"/>
    <mergeCell ref="L43:V43"/>
    <mergeCell ref="W43:X43"/>
    <mergeCell ref="Y43:Z43"/>
    <mergeCell ref="AA41:AD41"/>
    <mergeCell ref="AE41:AI41"/>
    <mergeCell ref="B42:C42"/>
    <mergeCell ref="E42:F42"/>
    <mergeCell ref="H42:K42"/>
    <mergeCell ref="L42:V42"/>
    <mergeCell ref="W42:X42"/>
    <mergeCell ref="Y42:Z42"/>
    <mergeCell ref="AA42:AD42"/>
    <mergeCell ref="AE42:AI42"/>
    <mergeCell ref="B41:C41"/>
    <mergeCell ref="E41:F41"/>
    <mergeCell ref="H41:K41"/>
    <mergeCell ref="L41:V41"/>
    <mergeCell ref="W41:X41"/>
    <mergeCell ref="Y41:Z41"/>
    <mergeCell ref="AA39:AD39"/>
    <mergeCell ref="AE39:AI39"/>
    <mergeCell ref="B40:C40"/>
    <mergeCell ref="E40:F40"/>
    <mergeCell ref="H40:K40"/>
    <mergeCell ref="L40:V40"/>
    <mergeCell ref="W40:X40"/>
    <mergeCell ref="Y40:Z40"/>
    <mergeCell ref="AA40:AD40"/>
    <mergeCell ref="AE40:AI40"/>
    <mergeCell ref="B39:C39"/>
    <mergeCell ref="E39:F39"/>
    <mergeCell ref="H39:K39"/>
    <mergeCell ref="L39:V39"/>
    <mergeCell ref="W39:X39"/>
    <mergeCell ref="Y39:Z39"/>
    <mergeCell ref="AA37:AD37"/>
    <mergeCell ref="AE37:AI37"/>
    <mergeCell ref="B38:C38"/>
    <mergeCell ref="E38:F38"/>
    <mergeCell ref="H38:K38"/>
    <mergeCell ref="L38:V38"/>
    <mergeCell ref="W38:X38"/>
    <mergeCell ref="Y38:Z38"/>
    <mergeCell ref="AA38:AD38"/>
    <mergeCell ref="AE38:AI38"/>
    <mergeCell ref="B37:C37"/>
    <mergeCell ref="E37:F37"/>
    <mergeCell ref="H37:K37"/>
    <mergeCell ref="L37:V37"/>
    <mergeCell ref="W37:X37"/>
    <mergeCell ref="Y37:Z37"/>
    <mergeCell ref="AA35:AD35"/>
    <mergeCell ref="AE35:AI35"/>
    <mergeCell ref="B36:C36"/>
    <mergeCell ref="E36:F36"/>
    <mergeCell ref="H36:K36"/>
    <mergeCell ref="L36:V36"/>
    <mergeCell ref="W36:X36"/>
    <mergeCell ref="Y36:Z36"/>
    <mergeCell ref="AA36:AD36"/>
    <mergeCell ref="AE36:AI36"/>
    <mergeCell ref="B35:C35"/>
    <mergeCell ref="E35:F35"/>
    <mergeCell ref="H35:K35"/>
    <mergeCell ref="L35:V35"/>
    <mergeCell ref="W35:X35"/>
    <mergeCell ref="Y35:Z35"/>
    <mergeCell ref="AA33:AD33"/>
    <mergeCell ref="AE33:AI33"/>
    <mergeCell ref="B34:C34"/>
    <mergeCell ref="E34:F34"/>
    <mergeCell ref="H34:K34"/>
    <mergeCell ref="L34:V34"/>
    <mergeCell ref="W34:X34"/>
    <mergeCell ref="Y34:Z34"/>
    <mergeCell ref="AA34:AD34"/>
    <mergeCell ref="AE34:AI34"/>
    <mergeCell ref="B33:C33"/>
    <mergeCell ref="E33:F33"/>
    <mergeCell ref="H33:K33"/>
    <mergeCell ref="L33:V33"/>
    <mergeCell ref="W33:X33"/>
    <mergeCell ref="Y33:Z33"/>
    <mergeCell ref="AA31:AD31"/>
    <mergeCell ref="AE31:AI31"/>
    <mergeCell ref="B32:C32"/>
    <mergeCell ref="E32:F32"/>
    <mergeCell ref="H32:K32"/>
    <mergeCell ref="L32:V32"/>
    <mergeCell ref="W32:X32"/>
    <mergeCell ref="Y32:Z32"/>
    <mergeCell ref="AA32:AD32"/>
    <mergeCell ref="AE32:AI32"/>
    <mergeCell ref="B31:C31"/>
    <mergeCell ref="E31:F31"/>
    <mergeCell ref="H31:K31"/>
    <mergeCell ref="L31:V31"/>
    <mergeCell ref="W31:X31"/>
    <mergeCell ref="Y31:Z31"/>
    <mergeCell ref="AA29:AD29"/>
    <mergeCell ref="AE29:AI29"/>
    <mergeCell ref="B30:C30"/>
    <mergeCell ref="E30:F30"/>
    <mergeCell ref="H30:K30"/>
    <mergeCell ref="L30:V30"/>
    <mergeCell ref="W30:X30"/>
    <mergeCell ref="Y30:Z30"/>
    <mergeCell ref="AA30:AD30"/>
    <mergeCell ref="AE30:AI30"/>
    <mergeCell ref="B29:C29"/>
    <mergeCell ref="E29:F29"/>
    <mergeCell ref="H29:K29"/>
    <mergeCell ref="L29:V29"/>
    <mergeCell ref="W29:X29"/>
    <mergeCell ref="Y29:Z29"/>
    <mergeCell ref="AA27:AD27"/>
    <mergeCell ref="AE27:AI27"/>
    <mergeCell ref="B28:C28"/>
    <mergeCell ref="E28:F28"/>
    <mergeCell ref="H28:K28"/>
    <mergeCell ref="L28:V28"/>
    <mergeCell ref="W28:X28"/>
    <mergeCell ref="Y28:Z28"/>
    <mergeCell ref="AA28:AD28"/>
    <mergeCell ref="AE28:AI28"/>
    <mergeCell ref="B27:C27"/>
    <mergeCell ref="E27:F27"/>
    <mergeCell ref="H27:K27"/>
    <mergeCell ref="L27:V27"/>
    <mergeCell ref="W27:X27"/>
    <mergeCell ref="Y27:Z27"/>
    <mergeCell ref="AA25:AD25"/>
    <mergeCell ref="AE25:AI25"/>
    <mergeCell ref="B26:C26"/>
    <mergeCell ref="E26:F26"/>
    <mergeCell ref="H26:K26"/>
    <mergeCell ref="L26:V26"/>
    <mergeCell ref="W26:X26"/>
    <mergeCell ref="Y26:Z26"/>
    <mergeCell ref="AA26:AD26"/>
    <mergeCell ref="AE26:AI26"/>
    <mergeCell ref="B25:C25"/>
    <mergeCell ref="E25:F25"/>
    <mergeCell ref="H25:K25"/>
    <mergeCell ref="L25:V25"/>
    <mergeCell ref="W25:X25"/>
    <mergeCell ref="Y25:Z25"/>
    <mergeCell ref="AA23:AD23"/>
    <mergeCell ref="AE23:AI23"/>
    <mergeCell ref="B24:C24"/>
    <mergeCell ref="E24:F24"/>
    <mergeCell ref="H24:K24"/>
    <mergeCell ref="L24:V24"/>
    <mergeCell ref="W24:X24"/>
    <mergeCell ref="Y24:Z24"/>
    <mergeCell ref="AA24:AD24"/>
    <mergeCell ref="AE24:AI24"/>
    <mergeCell ref="B23:C23"/>
    <mergeCell ref="E23:F23"/>
    <mergeCell ref="H23:K23"/>
    <mergeCell ref="L23:V23"/>
    <mergeCell ref="W23:X23"/>
    <mergeCell ref="Y23:Z23"/>
    <mergeCell ref="AA21:AD21"/>
    <mergeCell ref="AE21:AI21"/>
    <mergeCell ref="B22:C22"/>
    <mergeCell ref="E22:F22"/>
    <mergeCell ref="H22:K22"/>
    <mergeCell ref="L22:V22"/>
    <mergeCell ref="W22:X22"/>
    <mergeCell ref="Y22:Z22"/>
    <mergeCell ref="AA22:AD22"/>
    <mergeCell ref="AE22:AI22"/>
    <mergeCell ref="B21:C21"/>
    <mergeCell ref="E21:F21"/>
    <mergeCell ref="H21:K21"/>
    <mergeCell ref="L21:V21"/>
    <mergeCell ref="W21:X21"/>
    <mergeCell ref="Y21:Z21"/>
    <mergeCell ref="AA19:AD19"/>
    <mergeCell ref="AE19:AI19"/>
    <mergeCell ref="B20:C20"/>
    <mergeCell ref="E20:F20"/>
    <mergeCell ref="H20:K20"/>
    <mergeCell ref="L20:V20"/>
    <mergeCell ref="W20:X20"/>
    <mergeCell ref="Y20:Z20"/>
    <mergeCell ref="AA20:AD20"/>
    <mergeCell ref="AE20:AI20"/>
    <mergeCell ref="B19:C19"/>
    <mergeCell ref="E19:F19"/>
    <mergeCell ref="H19:K19"/>
    <mergeCell ref="L19:V19"/>
    <mergeCell ref="W19:X19"/>
    <mergeCell ref="Y19:Z19"/>
    <mergeCell ref="B17:C17"/>
    <mergeCell ref="E17:F17"/>
    <mergeCell ref="H17:K17"/>
    <mergeCell ref="L17:V17"/>
    <mergeCell ref="W17:X17"/>
    <mergeCell ref="Y17:Z17"/>
    <mergeCell ref="AA17:AD17"/>
    <mergeCell ref="AE17:AI17"/>
    <mergeCell ref="B18:C18"/>
    <mergeCell ref="E18:F18"/>
    <mergeCell ref="H18:K18"/>
    <mergeCell ref="L18:V18"/>
    <mergeCell ref="W18:X18"/>
    <mergeCell ref="Y18:Z18"/>
    <mergeCell ref="AA18:AD18"/>
    <mergeCell ref="AE18:AI18"/>
    <mergeCell ref="A10:E12"/>
    <mergeCell ref="F10:M12"/>
    <mergeCell ref="N10:Q10"/>
    <mergeCell ref="R10:V10"/>
    <mergeCell ref="N11:Q11"/>
    <mergeCell ref="R11:V11"/>
    <mergeCell ref="W10:Z12"/>
    <mergeCell ref="AA10:AI12"/>
    <mergeCell ref="A15:A16"/>
    <mergeCell ref="B15:F16"/>
    <mergeCell ref="G15:K15"/>
    <mergeCell ref="L15:V16"/>
    <mergeCell ref="W15:X16"/>
    <mergeCell ref="Y15:Z16"/>
    <mergeCell ref="N12:Q12"/>
    <mergeCell ref="R12:V12"/>
    <mergeCell ref="AA15:AI15"/>
    <mergeCell ref="H16:K16"/>
    <mergeCell ref="AA16:AD16"/>
    <mergeCell ref="AE16:AI16"/>
    <mergeCell ref="A9:E9"/>
    <mergeCell ref="F9:M9"/>
    <mergeCell ref="N9:Q9"/>
    <mergeCell ref="R9:V9"/>
    <mergeCell ref="W9:Z9"/>
    <mergeCell ref="AA9:AI9"/>
    <mergeCell ref="A2:AI2"/>
    <mergeCell ref="R4:AD4"/>
    <mergeCell ref="AE4:AI4"/>
    <mergeCell ref="R5:AD6"/>
    <mergeCell ref="AE5:AI6"/>
    <mergeCell ref="A8:V8"/>
    <mergeCell ref="W8:AI8"/>
  </mergeCells>
  <phoneticPr fontId="2"/>
  <dataValidations count="3">
    <dataValidation type="list" allowBlank="1" showInputMessage="1" showErrorMessage="1" sqref="W17:X126" xr:uid="{00000000-0002-0000-0000-000000000000}">
      <formula1>"Ａ,Ｂ,Ｃ"</formula1>
    </dataValidation>
    <dataValidation type="list" allowBlank="1" showInputMessage="1" showErrorMessage="1" sqref="G17:G126" xr:uid="{00000000-0002-0000-0000-000001000000}">
      <formula1>"①,②,③,④,⑤,⑥"</formula1>
    </dataValidation>
    <dataValidation type="list" allowBlank="1" showInputMessage="1" showErrorMessage="1" sqref="W8:AI8" xr:uid="{DA420DBD-5571-4C49-BA10-413CAEB5986E}">
      <formula1>$AL$8:$AL$9</formula1>
    </dataValidation>
  </dataValidations>
  <pageMargins left="0.47244094488188981" right="0.43307086614173229" top="0.59055118110236227" bottom="0.59055118110236227" header="0.31496062992125984" footer="0.31496062992125984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7CB92-DB9D-4D0A-9056-F3F67F171ACA}">
  <dimension ref="A1:AL48"/>
  <sheetViews>
    <sheetView topLeftCell="A22" zoomScaleNormal="100" workbookViewId="0">
      <selection activeCell="AN36" sqref="AN36"/>
    </sheetView>
  </sheetViews>
  <sheetFormatPr defaultColWidth="8.125" defaultRowHeight="13.5" x14ac:dyDescent="0.4"/>
  <cols>
    <col min="1" max="1" width="3.25" style="2" customWidth="1"/>
    <col min="2" max="6" width="2.375" style="2" customWidth="1"/>
    <col min="7" max="7" width="2.375" style="3" customWidth="1"/>
    <col min="8" max="11" width="2.375" style="2" customWidth="1"/>
    <col min="12" max="21" width="2.375" style="4" customWidth="1"/>
    <col min="22" max="22" width="2.375" style="20" customWidth="1"/>
    <col min="23" max="35" width="2.375" style="2" customWidth="1"/>
    <col min="36" max="37" width="8.125" style="2"/>
    <col min="38" max="38" width="0" style="2" hidden="1" customWidth="1"/>
    <col min="39" max="16384" width="8.125" style="2"/>
  </cols>
  <sheetData>
    <row r="1" spans="1:38" x14ac:dyDescent="0.4">
      <c r="A1" s="1" t="s">
        <v>0</v>
      </c>
      <c r="B1" s="1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38" ht="24" customHeight="1" thickBot="1" x14ac:dyDescent="0.45">
      <c r="A2" s="34" t="s">
        <v>5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</row>
    <row r="3" spans="1:38" ht="15.75" customHeight="1" x14ac:dyDescent="0.4">
      <c r="R3" s="35" t="s">
        <v>1</v>
      </c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6" t="s">
        <v>2</v>
      </c>
      <c r="AF3" s="36"/>
      <c r="AG3" s="36"/>
      <c r="AH3" s="36"/>
      <c r="AI3" s="38"/>
    </row>
    <row r="4" spans="1:38" ht="13.5" customHeight="1" x14ac:dyDescent="0.4">
      <c r="R4" s="39" t="s">
        <v>53</v>
      </c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1"/>
      <c r="AE4" s="40" t="s">
        <v>54</v>
      </c>
      <c r="AF4" s="40"/>
      <c r="AG4" s="40"/>
      <c r="AH4" s="40"/>
      <c r="AI4" s="45"/>
    </row>
    <row r="5" spans="1:38" ht="14.25" customHeight="1" thickBot="1" x14ac:dyDescent="0.45">
      <c r="R5" s="42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4"/>
      <c r="AE5" s="43"/>
      <c r="AF5" s="43"/>
      <c r="AG5" s="43"/>
      <c r="AH5" s="43"/>
      <c r="AI5" s="46"/>
      <c r="AL5" s="2" t="s">
        <v>65</v>
      </c>
    </row>
    <row r="6" spans="1:38" ht="14.25" thickBot="1" x14ac:dyDescent="0.45">
      <c r="A6" s="5" t="s">
        <v>3</v>
      </c>
      <c r="V6" s="3"/>
      <c r="AL6" s="2" t="s">
        <v>66</v>
      </c>
    </row>
    <row r="7" spans="1:38" x14ac:dyDescent="0.4">
      <c r="A7" s="47" t="s">
        <v>4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9"/>
      <c r="W7" s="47" t="s">
        <v>66</v>
      </c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9"/>
    </row>
    <row r="8" spans="1:38" ht="12" customHeight="1" x14ac:dyDescent="0.4">
      <c r="A8" s="22" t="s">
        <v>5</v>
      </c>
      <c r="B8" s="23"/>
      <c r="C8" s="23"/>
      <c r="D8" s="23"/>
      <c r="E8" s="24"/>
      <c r="F8" s="25" t="s">
        <v>6</v>
      </c>
      <c r="G8" s="23"/>
      <c r="H8" s="23"/>
      <c r="I8" s="23"/>
      <c r="J8" s="23"/>
      <c r="K8" s="23"/>
      <c r="L8" s="23"/>
      <c r="M8" s="26"/>
      <c r="N8" s="27" t="s">
        <v>7</v>
      </c>
      <c r="O8" s="27"/>
      <c r="P8" s="27"/>
      <c r="Q8" s="27"/>
      <c r="R8" s="28" t="s">
        <v>8</v>
      </c>
      <c r="S8" s="29"/>
      <c r="T8" s="29"/>
      <c r="U8" s="29"/>
      <c r="V8" s="30"/>
      <c r="W8" s="31" t="s">
        <v>9</v>
      </c>
      <c r="X8" s="32"/>
      <c r="Y8" s="32"/>
      <c r="Z8" s="32"/>
      <c r="AA8" s="25" t="s">
        <v>6</v>
      </c>
      <c r="AB8" s="23"/>
      <c r="AC8" s="23"/>
      <c r="AD8" s="23"/>
      <c r="AE8" s="23"/>
      <c r="AF8" s="23"/>
      <c r="AG8" s="23"/>
      <c r="AH8" s="23"/>
      <c r="AI8" s="33"/>
    </row>
    <row r="9" spans="1:38" ht="13.15" customHeight="1" x14ac:dyDescent="0.4">
      <c r="A9" s="50">
        <v>64999</v>
      </c>
      <c r="B9" s="51"/>
      <c r="C9" s="51"/>
      <c r="D9" s="51"/>
      <c r="E9" s="52"/>
      <c r="F9" s="56" t="s">
        <v>57</v>
      </c>
      <c r="G9" s="51"/>
      <c r="H9" s="51"/>
      <c r="I9" s="51"/>
      <c r="J9" s="51"/>
      <c r="K9" s="51"/>
      <c r="L9" s="51"/>
      <c r="M9" s="52"/>
      <c r="N9" s="58" t="s">
        <v>59</v>
      </c>
      <c r="O9" s="59"/>
      <c r="P9" s="59"/>
      <c r="Q9" s="60"/>
      <c r="R9" s="58" t="s">
        <v>61</v>
      </c>
      <c r="S9" s="59"/>
      <c r="T9" s="59"/>
      <c r="U9" s="59"/>
      <c r="V9" s="61"/>
      <c r="W9" s="50" t="s">
        <v>62</v>
      </c>
      <c r="X9" s="51"/>
      <c r="Y9" s="51"/>
      <c r="Z9" s="52"/>
      <c r="AA9" s="56" t="s">
        <v>56</v>
      </c>
      <c r="AB9" s="51"/>
      <c r="AC9" s="51"/>
      <c r="AD9" s="51"/>
      <c r="AE9" s="51"/>
      <c r="AF9" s="51"/>
      <c r="AG9" s="51"/>
      <c r="AH9" s="51"/>
      <c r="AI9" s="63"/>
    </row>
    <row r="10" spans="1:38" ht="10.15" customHeight="1" x14ac:dyDescent="0.4">
      <c r="A10" s="50"/>
      <c r="B10" s="51"/>
      <c r="C10" s="51"/>
      <c r="D10" s="51"/>
      <c r="E10" s="52"/>
      <c r="F10" s="56"/>
      <c r="G10" s="51"/>
      <c r="H10" s="51"/>
      <c r="I10" s="51"/>
      <c r="J10" s="51"/>
      <c r="K10" s="51"/>
      <c r="L10" s="51"/>
      <c r="M10" s="52"/>
      <c r="N10" s="28" t="s">
        <v>50</v>
      </c>
      <c r="O10" s="29"/>
      <c r="P10" s="29"/>
      <c r="Q10" s="62"/>
      <c r="R10" s="28" t="s">
        <v>51</v>
      </c>
      <c r="S10" s="29"/>
      <c r="T10" s="29"/>
      <c r="U10" s="29"/>
      <c r="V10" s="30"/>
      <c r="W10" s="50"/>
      <c r="X10" s="51"/>
      <c r="Y10" s="51"/>
      <c r="Z10" s="52"/>
      <c r="AA10" s="56"/>
      <c r="AB10" s="51"/>
      <c r="AC10" s="51"/>
      <c r="AD10" s="51"/>
      <c r="AE10" s="51"/>
      <c r="AF10" s="51"/>
      <c r="AG10" s="51"/>
      <c r="AH10" s="51"/>
      <c r="AI10" s="63"/>
    </row>
    <row r="11" spans="1:38" ht="13.15" customHeight="1" thickBot="1" x14ac:dyDescent="0.45">
      <c r="A11" s="53"/>
      <c r="B11" s="54"/>
      <c r="C11" s="54"/>
      <c r="D11" s="54"/>
      <c r="E11" s="55"/>
      <c r="F11" s="57"/>
      <c r="G11" s="54"/>
      <c r="H11" s="54"/>
      <c r="I11" s="54"/>
      <c r="J11" s="54"/>
      <c r="K11" s="54"/>
      <c r="L11" s="54"/>
      <c r="M11" s="55"/>
      <c r="N11" s="82" t="s">
        <v>60</v>
      </c>
      <c r="O11" s="82"/>
      <c r="P11" s="82"/>
      <c r="Q11" s="82"/>
      <c r="R11" s="83" t="s">
        <v>58</v>
      </c>
      <c r="S11" s="84"/>
      <c r="T11" s="84"/>
      <c r="U11" s="84"/>
      <c r="V11" s="85"/>
      <c r="W11" s="53"/>
      <c r="X11" s="54"/>
      <c r="Y11" s="54"/>
      <c r="Z11" s="55"/>
      <c r="AA11" s="57"/>
      <c r="AB11" s="54"/>
      <c r="AC11" s="54"/>
      <c r="AD11" s="54"/>
      <c r="AE11" s="54"/>
      <c r="AF11" s="54"/>
      <c r="AG11" s="54"/>
      <c r="AH11" s="54"/>
      <c r="AI11" s="64"/>
    </row>
    <row r="12" spans="1:38" x14ac:dyDescent="0.4">
      <c r="V12" s="3"/>
    </row>
    <row r="13" spans="1:38" ht="14.25" thickBot="1" x14ac:dyDescent="0.45">
      <c r="A13" s="5" t="s">
        <v>10</v>
      </c>
      <c r="B13" s="5"/>
      <c r="C13" s="5"/>
      <c r="D13" s="5"/>
      <c r="E13" s="5"/>
      <c r="F13" s="5"/>
      <c r="G13" s="6"/>
      <c r="H13" s="5"/>
      <c r="I13" s="5"/>
      <c r="J13" s="5"/>
      <c r="K13" s="5"/>
      <c r="L13" s="7"/>
      <c r="M13" s="7"/>
      <c r="N13" s="7"/>
      <c r="O13" s="7"/>
      <c r="P13" s="7"/>
      <c r="Q13" s="7"/>
      <c r="R13" s="7"/>
      <c r="S13" s="7"/>
      <c r="T13" s="7"/>
      <c r="U13" s="7"/>
      <c r="V13" s="8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</row>
    <row r="14" spans="1:38" ht="15.75" customHeight="1" x14ac:dyDescent="0.4">
      <c r="A14" s="65" t="s">
        <v>11</v>
      </c>
      <c r="B14" s="67" t="s">
        <v>12</v>
      </c>
      <c r="C14" s="68"/>
      <c r="D14" s="68"/>
      <c r="E14" s="68"/>
      <c r="F14" s="69"/>
      <c r="G14" s="70" t="s">
        <v>13</v>
      </c>
      <c r="H14" s="48"/>
      <c r="I14" s="48"/>
      <c r="J14" s="48"/>
      <c r="K14" s="71"/>
      <c r="L14" s="72" t="s">
        <v>14</v>
      </c>
      <c r="M14" s="73"/>
      <c r="N14" s="73"/>
      <c r="O14" s="73"/>
      <c r="P14" s="73"/>
      <c r="Q14" s="73"/>
      <c r="R14" s="73"/>
      <c r="S14" s="73"/>
      <c r="T14" s="73"/>
      <c r="U14" s="73"/>
      <c r="V14" s="74"/>
      <c r="W14" s="78" t="s">
        <v>15</v>
      </c>
      <c r="X14" s="79"/>
      <c r="Y14" s="72" t="s">
        <v>16</v>
      </c>
      <c r="Z14" s="74"/>
      <c r="AA14" s="86" t="s">
        <v>17</v>
      </c>
      <c r="AB14" s="87"/>
      <c r="AC14" s="87"/>
      <c r="AD14" s="87"/>
      <c r="AE14" s="87"/>
      <c r="AF14" s="87"/>
      <c r="AG14" s="87"/>
      <c r="AH14" s="87"/>
      <c r="AI14" s="88"/>
    </row>
    <row r="15" spans="1:38" ht="15.75" customHeight="1" thickBot="1" x14ac:dyDescent="0.45">
      <c r="A15" s="66"/>
      <c r="B15" s="57"/>
      <c r="C15" s="54"/>
      <c r="D15" s="54"/>
      <c r="E15" s="54"/>
      <c r="F15" s="55"/>
      <c r="G15" s="9" t="s">
        <v>18</v>
      </c>
      <c r="H15" s="57" t="s">
        <v>19</v>
      </c>
      <c r="I15" s="54"/>
      <c r="J15" s="54"/>
      <c r="K15" s="55"/>
      <c r="L15" s="75"/>
      <c r="M15" s="76"/>
      <c r="N15" s="76"/>
      <c r="O15" s="76"/>
      <c r="P15" s="76"/>
      <c r="Q15" s="76"/>
      <c r="R15" s="76"/>
      <c r="S15" s="76"/>
      <c r="T15" s="76"/>
      <c r="U15" s="76"/>
      <c r="V15" s="77"/>
      <c r="W15" s="80"/>
      <c r="X15" s="81"/>
      <c r="Y15" s="75"/>
      <c r="Z15" s="77"/>
      <c r="AA15" s="89" t="s">
        <v>20</v>
      </c>
      <c r="AB15" s="90"/>
      <c r="AC15" s="90"/>
      <c r="AD15" s="91"/>
      <c r="AE15" s="54" t="s">
        <v>21</v>
      </c>
      <c r="AF15" s="54"/>
      <c r="AG15" s="54"/>
      <c r="AH15" s="54"/>
      <c r="AI15" s="64"/>
    </row>
    <row r="16" spans="1:38" ht="18" customHeight="1" x14ac:dyDescent="0.4">
      <c r="A16" s="10">
        <v>4</v>
      </c>
      <c r="B16" s="92">
        <v>2</v>
      </c>
      <c r="C16" s="93"/>
      <c r="D16" s="11" t="s">
        <v>22</v>
      </c>
      <c r="E16" s="94" t="s">
        <v>67</v>
      </c>
      <c r="F16" s="95"/>
      <c r="G16" s="21" t="s">
        <v>69</v>
      </c>
      <c r="H16" s="96" t="s">
        <v>70</v>
      </c>
      <c r="I16" s="96"/>
      <c r="J16" s="96"/>
      <c r="K16" s="97"/>
      <c r="L16" s="98" t="s">
        <v>71</v>
      </c>
      <c r="M16" s="99"/>
      <c r="N16" s="99"/>
      <c r="O16" s="99"/>
      <c r="P16" s="99"/>
      <c r="Q16" s="99"/>
      <c r="R16" s="99"/>
      <c r="S16" s="99"/>
      <c r="T16" s="99"/>
      <c r="U16" s="99"/>
      <c r="V16" s="100"/>
      <c r="W16" s="92"/>
      <c r="X16" s="93"/>
      <c r="Y16" s="92">
        <v>1</v>
      </c>
      <c r="Z16" s="101"/>
      <c r="AA16" s="102" t="s">
        <v>72</v>
      </c>
      <c r="AB16" s="103"/>
      <c r="AC16" s="103"/>
      <c r="AD16" s="103"/>
      <c r="AE16" s="103" t="s">
        <v>55</v>
      </c>
      <c r="AF16" s="103"/>
      <c r="AG16" s="103"/>
      <c r="AH16" s="103"/>
      <c r="AI16" s="104"/>
    </row>
    <row r="17" spans="1:35" ht="18" customHeight="1" x14ac:dyDescent="0.4">
      <c r="A17" s="13"/>
      <c r="B17" s="105">
        <v>2</v>
      </c>
      <c r="C17" s="106"/>
      <c r="D17" s="14" t="s">
        <v>22</v>
      </c>
      <c r="E17" s="107" t="s">
        <v>67</v>
      </c>
      <c r="F17" s="108"/>
      <c r="G17" s="21" t="s">
        <v>68</v>
      </c>
      <c r="H17" s="109" t="s">
        <v>70</v>
      </c>
      <c r="I17" s="109"/>
      <c r="J17" s="109"/>
      <c r="K17" s="110"/>
      <c r="L17" s="111" t="s">
        <v>73</v>
      </c>
      <c r="M17" s="112"/>
      <c r="N17" s="112"/>
      <c r="O17" s="112"/>
      <c r="P17" s="112"/>
      <c r="Q17" s="112"/>
      <c r="R17" s="112"/>
      <c r="S17" s="112"/>
      <c r="T17" s="112"/>
      <c r="U17" s="112"/>
      <c r="V17" s="113"/>
      <c r="W17" s="92"/>
      <c r="X17" s="93"/>
      <c r="Y17" s="105">
        <v>1</v>
      </c>
      <c r="Z17" s="114"/>
      <c r="AA17" s="115" t="s">
        <v>72</v>
      </c>
      <c r="AB17" s="116"/>
      <c r="AC17" s="116"/>
      <c r="AD17" s="116"/>
      <c r="AE17" s="116" t="s">
        <v>55</v>
      </c>
      <c r="AF17" s="116"/>
      <c r="AG17" s="116"/>
      <c r="AH17" s="116"/>
      <c r="AI17" s="117"/>
    </row>
    <row r="18" spans="1:35" ht="18" customHeight="1" x14ac:dyDescent="0.4">
      <c r="A18" s="10"/>
      <c r="B18" s="105">
        <v>3</v>
      </c>
      <c r="C18" s="106"/>
      <c r="D18" s="14" t="s">
        <v>22</v>
      </c>
      <c r="E18" s="107" t="s">
        <v>74</v>
      </c>
      <c r="F18" s="108"/>
      <c r="G18" s="21" t="s">
        <v>69</v>
      </c>
      <c r="H18" s="109" t="s">
        <v>70</v>
      </c>
      <c r="I18" s="109"/>
      <c r="J18" s="109"/>
      <c r="K18" s="110"/>
      <c r="L18" s="111" t="s">
        <v>75</v>
      </c>
      <c r="M18" s="112"/>
      <c r="N18" s="112"/>
      <c r="O18" s="112"/>
      <c r="P18" s="112"/>
      <c r="Q18" s="112"/>
      <c r="R18" s="112"/>
      <c r="S18" s="112"/>
      <c r="T18" s="112"/>
      <c r="U18" s="112"/>
      <c r="V18" s="113"/>
      <c r="W18" s="92"/>
      <c r="X18" s="93"/>
      <c r="Y18" s="105">
        <v>1</v>
      </c>
      <c r="Z18" s="114"/>
      <c r="AA18" s="115" t="s">
        <v>76</v>
      </c>
      <c r="AB18" s="116"/>
      <c r="AC18" s="116"/>
      <c r="AD18" s="116"/>
      <c r="AE18" s="116" t="s">
        <v>55</v>
      </c>
      <c r="AF18" s="116"/>
      <c r="AG18" s="116"/>
      <c r="AH18" s="116"/>
      <c r="AI18" s="117"/>
    </row>
    <row r="19" spans="1:35" ht="18" customHeight="1" x14ac:dyDescent="0.4">
      <c r="A19" s="10"/>
      <c r="B19" s="105">
        <v>4</v>
      </c>
      <c r="C19" s="106"/>
      <c r="D19" s="14" t="s">
        <v>22</v>
      </c>
      <c r="E19" s="107" t="s">
        <v>77</v>
      </c>
      <c r="F19" s="108"/>
      <c r="G19" s="21" t="s">
        <v>69</v>
      </c>
      <c r="H19" s="109" t="s">
        <v>70</v>
      </c>
      <c r="I19" s="109"/>
      <c r="J19" s="109"/>
      <c r="K19" s="110"/>
      <c r="L19" s="111" t="s">
        <v>78</v>
      </c>
      <c r="M19" s="112"/>
      <c r="N19" s="112"/>
      <c r="O19" s="112"/>
      <c r="P19" s="112"/>
      <c r="Q19" s="112"/>
      <c r="R19" s="112"/>
      <c r="S19" s="112"/>
      <c r="T19" s="112"/>
      <c r="U19" s="112"/>
      <c r="V19" s="113"/>
      <c r="W19" s="92"/>
      <c r="X19" s="93"/>
      <c r="Y19" s="105">
        <v>1</v>
      </c>
      <c r="Z19" s="114"/>
      <c r="AA19" s="115" t="s">
        <v>79</v>
      </c>
      <c r="AB19" s="116"/>
      <c r="AC19" s="116"/>
      <c r="AD19" s="116"/>
      <c r="AE19" s="116" t="s">
        <v>55</v>
      </c>
      <c r="AF19" s="116"/>
      <c r="AG19" s="116"/>
      <c r="AH19" s="116"/>
      <c r="AI19" s="117"/>
    </row>
    <row r="20" spans="1:35" ht="18" customHeight="1" x14ac:dyDescent="0.4">
      <c r="A20" s="10"/>
      <c r="B20" s="105">
        <v>15</v>
      </c>
      <c r="C20" s="106"/>
      <c r="D20" s="14" t="s">
        <v>22</v>
      </c>
      <c r="E20" s="107" t="s">
        <v>80</v>
      </c>
      <c r="F20" s="108"/>
      <c r="G20" s="21" t="s">
        <v>69</v>
      </c>
      <c r="H20" s="109" t="s">
        <v>70</v>
      </c>
      <c r="I20" s="109"/>
      <c r="J20" s="109"/>
      <c r="K20" s="110"/>
      <c r="L20" s="111" t="s">
        <v>81</v>
      </c>
      <c r="M20" s="112"/>
      <c r="N20" s="112"/>
      <c r="O20" s="112"/>
      <c r="P20" s="112"/>
      <c r="Q20" s="112"/>
      <c r="R20" s="112"/>
      <c r="S20" s="112"/>
      <c r="T20" s="112"/>
      <c r="U20" s="112"/>
      <c r="V20" s="113"/>
      <c r="W20" s="92"/>
      <c r="X20" s="93"/>
      <c r="Y20" s="105">
        <v>1</v>
      </c>
      <c r="Z20" s="114"/>
      <c r="AA20" s="115" t="s">
        <v>79</v>
      </c>
      <c r="AB20" s="116"/>
      <c r="AC20" s="116"/>
      <c r="AD20" s="116"/>
      <c r="AE20" s="116" t="s">
        <v>55</v>
      </c>
      <c r="AF20" s="116"/>
      <c r="AG20" s="116"/>
      <c r="AH20" s="116"/>
      <c r="AI20" s="117"/>
    </row>
    <row r="21" spans="1:35" ht="18" customHeight="1" x14ac:dyDescent="0.4">
      <c r="A21" s="10"/>
      <c r="B21" s="105">
        <v>17</v>
      </c>
      <c r="C21" s="106"/>
      <c r="D21" s="14" t="s">
        <v>22</v>
      </c>
      <c r="E21" s="107" t="s">
        <v>74</v>
      </c>
      <c r="F21" s="108"/>
      <c r="G21" s="21" t="s">
        <v>82</v>
      </c>
      <c r="H21" s="109" t="s">
        <v>83</v>
      </c>
      <c r="I21" s="109"/>
      <c r="J21" s="109"/>
      <c r="K21" s="110"/>
      <c r="L21" s="111" t="s">
        <v>86</v>
      </c>
      <c r="M21" s="112"/>
      <c r="N21" s="112"/>
      <c r="O21" s="112"/>
      <c r="P21" s="112"/>
      <c r="Q21" s="112"/>
      <c r="R21" s="112"/>
      <c r="S21" s="112"/>
      <c r="T21" s="112"/>
      <c r="U21" s="112"/>
      <c r="V21" s="113"/>
      <c r="W21" s="92" t="s">
        <v>87</v>
      </c>
      <c r="X21" s="93"/>
      <c r="Y21" s="105">
        <v>1</v>
      </c>
      <c r="Z21" s="114"/>
      <c r="AA21" s="115" t="s">
        <v>88</v>
      </c>
      <c r="AB21" s="116"/>
      <c r="AC21" s="116"/>
      <c r="AD21" s="116"/>
      <c r="AE21" s="116" t="s">
        <v>55</v>
      </c>
      <c r="AF21" s="116"/>
      <c r="AG21" s="116"/>
      <c r="AH21" s="116"/>
      <c r="AI21" s="117"/>
    </row>
    <row r="22" spans="1:35" ht="18" customHeight="1" x14ac:dyDescent="0.4">
      <c r="A22" s="10"/>
      <c r="B22" s="105">
        <v>18</v>
      </c>
      <c r="C22" s="106"/>
      <c r="D22" s="14" t="s">
        <v>22</v>
      </c>
      <c r="E22" s="107" t="s">
        <v>77</v>
      </c>
      <c r="F22" s="108"/>
      <c r="G22" s="21" t="s">
        <v>92</v>
      </c>
      <c r="H22" s="109" t="s">
        <v>93</v>
      </c>
      <c r="I22" s="109"/>
      <c r="J22" s="109"/>
      <c r="K22" s="110"/>
      <c r="L22" s="111" t="s">
        <v>94</v>
      </c>
      <c r="M22" s="112"/>
      <c r="N22" s="112"/>
      <c r="O22" s="112"/>
      <c r="P22" s="112"/>
      <c r="Q22" s="112"/>
      <c r="R22" s="112"/>
      <c r="S22" s="112"/>
      <c r="T22" s="112"/>
      <c r="U22" s="112"/>
      <c r="V22" s="113"/>
      <c r="W22" s="92"/>
      <c r="X22" s="93"/>
      <c r="Y22" s="105"/>
      <c r="Z22" s="114"/>
      <c r="AA22" s="115" t="s">
        <v>99</v>
      </c>
      <c r="AB22" s="116"/>
      <c r="AC22" s="116"/>
      <c r="AD22" s="116"/>
      <c r="AE22" s="116" t="s">
        <v>55</v>
      </c>
      <c r="AF22" s="116"/>
      <c r="AG22" s="116"/>
      <c r="AH22" s="116"/>
      <c r="AI22" s="117"/>
    </row>
    <row r="23" spans="1:35" ht="18" customHeight="1" x14ac:dyDescent="0.4">
      <c r="A23" s="10"/>
      <c r="B23" s="105">
        <v>24</v>
      </c>
      <c r="C23" s="106"/>
      <c r="D23" s="14" t="s">
        <v>22</v>
      </c>
      <c r="E23" s="107" t="s">
        <v>74</v>
      </c>
      <c r="F23" s="108"/>
      <c r="G23" s="21" t="s">
        <v>95</v>
      </c>
      <c r="H23" s="109" t="s">
        <v>96</v>
      </c>
      <c r="I23" s="109"/>
      <c r="J23" s="109"/>
      <c r="K23" s="110"/>
      <c r="L23" s="111" t="s">
        <v>97</v>
      </c>
      <c r="M23" s="112"/>
      <c r="N23" s="112"/>
      <c r="O23" s="112"/>
      <c r="P23" s="112"/>
      <c r="Q23" s="112"/>
      <c r="R23" s="112"/>
      <c r="S23" s="112"/>
      <c r="T23" s="112"/>
      <c r="U23" s="112"/>
      <c r="V23" s="113"/>
      <c r="W23" s="92"/>
      <c r="X23" s="93"/>
      <c r="Y23" s="105">
        <v>1</v>
      </c>
      <c r="Z23" s="114"/>
      <c r="AA23" s="115" t="s">
        <v>98</v>
      </c>
      <c r="AB23" s="116"/>
      <c r="AC23" s="116"/>
      <c r="AD23" s="116"/>
      <c r="AE23" s="116" t="s">
        <v>55</v>
      </c>
      <c r="AF23" s="116"/>
      <c r="AG23" s="116"/>
      <c r="AH23" s="116"/>
      <c r="AI23" s="117"/>
    </row>
    <row r="24" spans="1:35" ht="18" customHeight="1" x14ac:dyDescent="0.4">
      <c r="A24" s="10"/>
      <c r="B24" s="105">
        <v>25</v>
      </c>
      <c r="C24" s="106"/>
      <c r="D24" s="14" t="s">
        <v>22</v>
      </c>
      <c r="E24" s="107" t="s">
        <v>77</v>
      </c>
      <c r="F24" s="108"/>
      <c r="G24" s="21" t="s">
        <v>82</v>
      </c>
      <c r="H24" s="109" t="s">
        <v>83</v>
      </c>
      <c r="I24" s="109"/>
      <c r="J24" s="109"/>
      <c r="K24" s="110"/>
      <c r="L24" s="111" t="s">
        <v>84</v>
      </c>
      <c r="M24" s="112"/>
      <c r="N24" s="112"/>
      <c r="O24" s="112"/>
      <c r="P24" s="112"/>
      <c r="Q24" s="112"/>
      <c r="R24" s="112"/>
      <c r="S24" s="112"/>
      <c r="T24" s="112"/>
      <c r="U24" s="112"/>
      <c r="V24" s="113"/>
      <c r="W24" s="92" t="s">
        <v>85</v>
      </c>
      <c r="X24" s="93"/>
      <c r="Y24" s="105">
        <v>1</v>
      </c>
      <c r="Z24" s="114"/>
      <c r="AA24" s="115" t="s">
        <v>88</v>
      </c>
      <c r="AB24" s="116"/>
      <c r="AC24" s="116"/>
      <c r="AD24" s="116"/>
      <c r="AE24" s="116" t="s">
        <v>55</v>
      </c>
      <c r="AF24" s="116"/>
      <c r="AG24" s="116"/>
      <c r="AH24" s="116"/>
      <c r="AI24" s="117"/>
    </row>
    <row r="25" spans="1:35" ht="18" customHeight="1" x14ac:dyDescent="0.4">
      <c r="A25" s="10"/>
      <c r="B25" s="105">
        <v>30</v>
      </c>
      <c r="C25" s="106"/>
      <c r="D25" s="14" t="s">
        <v>22</v>
      </c>
      <c r="E25" s="107" t="s">
        <v>67</v>
      </c>
      <c r="F25" s="108"/>
      <c r="G25" s="21" t="s">
        <v>100</v>
      </c>
      <c r="H25" s="109" t="s">
        <v>101</v>
      </c>
      <c r="I25" s="109"/>
      <c r="J25" s="109"/>
      <c r="K25" s="110"/>
      <c r="L25" s="111" t="s">
        <v>102</v>
      </c>
      <c r="M25" s="112"/>
      <c r="N25" s="112"/>
      <c r="O25" s="112"/>
      <c r="P25" s="112"/>
      <c r="Q25" s="112"/>
      <c r="R25" s="112"/>
      <c r="S25" s="112"/>
      <c r="T25" s="112"/>
      <c r="U25" s="112"/>
      <c r="V25" s="113"/>
      <c r="W25" s="92"/>
      <c r="X25" s="93"/>
      <c r="Y25" s="105">
        <v>1</v>
      </c>
      <c r="Z25" s="114"/>
      <c r="AA25" s="115" t="s">
        <v>103</v>
      </c>
      <c r="AB25" s="116"/>
      <c r="AC25" s="116"/>
      <c r="AD25" s="116"/>
      <c r="AE25" s="116" t="s">
        <v>55</v>
      </c>
      <c r="AF25" s="116"/>
      <c r="AG25" s="116"/>
      <c r="AH25" s="116"/>
      <c r="AI25" s="117"/>
    </row>
    <row r="26" spans="1:35" ht="18" customHeight="1" x14ac:dyDescent="0.4">
      <c r="A26" s="15">
        <v>5</v>
      </c>
      <c r="B26" s="105">
        <v>10</v>
      </c>
      <c r="C26" s="106"/>
      <c r="D26" s="14" t="s">
        <v>22</v>
      </c>
      <c r="E26" s="107" t="s">
        <v>89</v>
      </c>
      <c r="F26" s="108"/>
      <c r="G26" s="21" t="s">
        <v>82</v>
      </c>
      <c r="H26" s="109" t="s">
        <v>83</v>
      </c>
      <c r="I26" s="109"/>
      <c r="J26" s="109"/>
      <c r="K26" s="110"/>
      <c r="L26" s="111" t="s">
        <v>90</v>
      </c>
      <c r="M26" s="112"/>
      <c r="N26" s="112"/>
      <c r="O26" s="112"/>
      <c r="P26" s="112"/>
      <c r="Q26" s="112"/>
      <c r="R26" s="112"/>
      <c r="S26" s="112"/>
      <c r="T26" s="112"/>
      <c r="U26" s="112"/>
      <c r="V26" s="113"/>
      <c r="W26" s="92" t="s">
        <v>91</v>
      </c>
      <c r="X26" s="93"/>
      <c r="Y26" s="105"/>
      <c r="Z26" s="114"/>
      <c r="AA26" s="115" t="s">
        <v>88</v>
      </c>
      <c r="AB26" s="116"/>
      <c r="AC26" s="116"/>
      <c r="AD26" s="116"/>
      <c r="AE26" s="116" t="s">
        <v>55</v>
      </c>
      <c r="AF26" s="116"/>
      <c r="AG26" s="116"/>
      <c r="AH26" s="116"/>
      <c r="AI26" s="117"/>
    </row>
    <row r="27" spans="1:35" ht="18" customHeight="1" x14ac:dyDescent="0.4">
      <c r="A27" s="10"/>
      <c r="B27" s="105">
        <v>13</v>
      </c>
      <c r="C27" s="106"/>
      <c r="D27" s="14" t="s">
        <v>22</v>
      </c>
      <c r="E27" s="107" t="s">
        <v>80</v>
      </c>
      <c r="F27" s="108"/>
      <c r="G27" s="21" t="s">
        <v>104</v>
      </c>
      <c r="H27" s="109" t="s">
        <v>83</v>
      </c>
      <c r="I27" s="109"/>
      <c r="J27" s="109"/>
      <c r="K27" s="110"/>
      <c r="L27" s="111" t="s">
        <v>86</v>
      </c>
      <c r="M27" s="112"/>
      <c r="N27" s="112"/>
      <c r="O27" s="112"/>
      <c r="P27" s="112"/>
      <c r="Q27" s="112"/>
      <c r="R27" s="112"/>
      <c r="S27" s="112"/>
      <c r="T27" s="112"/>
      <c r="U27" s="112"/>
      <c r="V27" s="113"/>
      <c r="W27" s="92" t="s">
        <v>87</v>
      </c>
      <c r="X27" s="93"/>
      <c r="Y27" s="105"/>
      <c r="Z27" s="114"/>
      <c r="AA27" s="115" t="s">
        <v>88</v>
      </c>
      <c r="AB27" s="116"/>
      <c r="AC27" s="116"/>
      <c r="AD27" s="116"/>
      <c r="AE27" s="116" t="s">
        <v>55</v>
      </c>
      <c r="AF27" s="116"/>
      <c r="AG27" s="116"/>
      <c r="AH27" s="116"/>
      <c r="AI27" s="117"/>
    </row>
    <row r="28" spans="1:35" ht="18" customHeight="1" x14ac:dyDescent="0.4">
      <c r="A28" s="10"/>
      <c r="B28" s="105">
        <v>17</v>
      </c>
      <c r="C28" s="106"/>
      <c r="D28" s="14" t="s">
        <v>22</v>
      </c>
      <c r="E28" s="107" t="s">
        <v>89</v>
      </c>
      <c r="F28" s="108"/>
      <c r="G28" s="21" t="s">
        <v>104</v>
      </c>
      <c r="H28" s="109" t="s">
        <v>83</v>
      </c>
      <c r="I28" s="109"/>
      <c r="J28" s="109"/>
      <c r="K28" s="110"/>
      <c r="L28" s="111" t="s">
        <v>84</v>
      </c>
      <c r="M28" s="112"/>
      <c r="N28" s="112"/>
      <c r="O28" s="112"/>
      <c r="P28" s="112"/>
      <c r="Q28" s="112"/>
      <c r="R28" s="112"/>
      <c r="S28" s="112"/>
      <c r="T28" s="112"/>
      <c r="U28" s="112"/>
      <c r="V28" s="113"/>
      <c r="W28" s="92"/>
      <c r="X28" s="93"/>
      <c r="Y28" s="105"/>
      <c r="Z28" s="114"/>
      <c r="AA28" s="115"/>
      <c r="AB28" s="116"/>
      <c r="AC28" s="116"/>
      <c r="AD28" s="116"/>
      <c r="AE28" s="116"/>
      <c r="AF28" s="116"/>
      <c r="AG28" s="116"/>
      <c r="AH28" s="116"/>
      <c r="AI28" s="117"/>
    </row>
    <row r="29" spans="1:35" ht="18" customHeight="1" x14ac:dyDescent="0.4">
      <c r="A29" s="10"/>
      <c r="B29" s="105">
        <v>20</v>
      </c>
      <c r="C29" s="106"/>
      <c r="D29" s="14" t="s">
        <v>22</v>
      </c>
      <c r="E29" s="107" t="s">
        <v>80</v>
      </c>
      <c r="F29" s="108"/>
      <c r="G29" s="21" t="s">
        <v>104</v>
      </c>
      <c r="H29" s="109" t="s">
        <v>83</v>
      </c>
      <c r="I29" s="109"/>
      <c r="J29" s="109"/>
      <c r="K29" s="110"/>
      <c r="L29" s="111" t="s">
        <v>90</v>
      </c>
      <c r="M29" s="112"/>
      <c r="N29" s="112"/>
      <c r="O29" s="112"/>
      <c r="P29" s="112"/>
      <c r="Q29" s="112"/>
      <c r="R29" s="112"/>
      <c r="S29" s="112"/>
      <c r="T29" s="112"/>
      <c r="U29" s="112"/>
      <c r="V29" s="113"/>
      <c r="W29" s="92" t="s">
        <v>105</v>
      </c>
      <c r="X29" s="93"/>
      <c r="Y29" s="105">
        <v>1</v>
      </c>
      <c r="Z29" s="114"/>
      <c r="AA29" s="115" t="s">
        <v>88</v>
      </c>
      <c r="AB29" s="116"/>
      <c r="AC29" s="116"/>
      <c r="AD29" s="116"/>
      <c r="AE29" s="116"/>
      <c r="AF29" s="116"/>
      <c r="AG29" s="116"/>
      <c r="AH29" s="116"/>
      <c r="AI29" s="117"/>
    </row>
    <row r="30" spans="1:35" ht="18" customHeight="1" x14ac:dyDescent="0.4">
      <c r="A30" s="10"/>
      <c r="B30" s="105"/>
      <c r="C30" s="106"/>
      <c r="D30" s="14" t="s">
        <v>22</v>
      </c>
      <c r="E30" s="107"/>
      <c r="F30" s="108"/>
      <c r="G30" s="21"/>
      <c r="H30" s="109"/>
      <c r="I30" s="109"/>
      <c r="J30" s="109"/>
      <c r="K30" s="110"/>
      <c r="L30" s="111"/>
      <c r="M30" s="112"/>
      <c r="N30" s="112"/>
      <c r="O30" s="112"/>
      <c r="P30" s="112"/>
      <c r="Q30" s="112"/>
      <c r="R30" s="112"/>
      <c r="S30" s="112"/>
      <c r="T30" s="112"/>
      <c r="U30" s="112"/>
      <c r="V30" s="113"/>
      <c r="W30" s="105"/>
      <c r="X30" s="114"/>
      <c r="Y30" s="105"/>
      <c r="Z30" s="114"/>
      <c r="AA30" s="115"/>
      <c r="AB30" s="116"/>
      <c r="AC30" s="116"/>
      <c r="AD30" s="116"/>
      <c r="AE30" s="116"/>
      <c r="AF30" s="116"/>
      <c r="AG30" s="116"/>
      <c r="AH30" s="116"/>
      <c r="AI30" s="117"/>
    </row>
    <row r="31" spans="1:35" ht="18" customHeight="1" x14ac:dyDescent="0.4">
      <c r="A31" s="10"/>
      <c r="B31" s="105"/>
      <c r="C31" s="106"/>
      <c r="D31" s="14" t="s">
        <v>22</v>
      </c>
      <c r="E31" s="107"/>
      <c r="F31" s="108"/>
      <c r="G31" s="21"/>
      <c r="H31" s="109"/>
      <c r="I31" s="109"/>
      <c r="J31" s="109"/>
      <c r="K31" s="110"/>
      <c r="L31" s="111"/>
      <c r="M31" s="112"/>
      <c r="N31" s="112"/>
      <c r="O31" s="112"/>
      <c r="P31" s="112"/>
      <c r="Q31" s="112"/>
      <c r="R31" s="112"/>
      <c r="S31" s="112"/>
      <c r="T31" s="112"/>
      <c r="U31" s="112"/>
      <c r="V31" s="113"/>
      <c r="W31" s="92"/>
      <c r="X31" s="93"/>
      <c r="Y31" s="105"/>
      <c r="Z31" s="114"/>
      <c r="AA31" s="115"/>
      <c r="AB31" s="116"/>
      <c r="AC31" s="116"/>
      <c r="AD31" s="116"/>
      <c r="AE31" s="116"/>
      <c r="AF31" s="116"/>
      <c r="AG31" s="116"/>
      <c r="AH31" s="116"/>
      <c r="AI31" s="117"/>
    </row>
    <row r="32" spans="1:35" ht="18" customHeight="1" x14ac:dyDescent="0.4">
      <c r="A32" s="15">
        <v>3</v>
      </c>
      <c r="B32" s="105">
        <v>3</v>
      </c>
      <c r="C32" s="106"/>
      <c r="D32" s="14" t="s">
        <v>22</v>
      </c>
      <c r="E32" s="107" t="s">
        <v>80</v>
      </c>
      <c r="F32" s="108"/>
      <c r="G32" s="21" t="s">
        <v>104</v>
      </c>
      <c r="H32" s="109" t="s">
        <v>70</v>
      </c>
      <c r="I32" s="109"/>
      <c r="J32" s="109"/>
      <c r="K32" s="110"/>
      <c r="L32" s="111" t="s">
        <v>106</v>
      </c>
      <c r="M32" s="112"/>
      <c r="N32" s="112"/>
      <c r="O32" s="112"/>
      <c r="P32" s="112"/>
      <c r="Q32" s="112"/>
      <c r="R32" s="112"/>
      <c r="S32" s="112"/>
      <c r="T32" s="112"/>
      <c r="U32" s="112"/>
      <c r="V32" s="113"/>
      <c r="W32" s="92"/>
      <c r="X32" s="93"/>
      <c r="Y32" s="105">
        <v>1</v>
      </c>
      <c r="Z32" s="114"/>
      <c r="AA32" s="115" t="s">
        <v>76</v>
      </c>
      <c r="AB32" s="116"/>
      <c r="AC32" s="116"/>
      <c r="AD32" s="116"/>
      <c r="AE32" s="116" t="s">
        <v>55</v>
      </c>
      <c r="AF32" s="116"/>
      <c r="AG32" s="116"/>
      <c r="AH32" s="116"/>
      <c r="AI32" s="117"/>
    </row>
    <row r="33" spans="1:35" ht="18" customHeight="1" thickBot="1" x14ac:dyDescent="0.45">
      <c r="A33" s="10"/>
      <c r="B33" s="105">
        <v>3</v>
      </c>
      <c r="C33" s="106"/>
      <c r="D33" s="14" t="s">
        <v>22</v>
      </c>
      <c r="E33" s="107" t="s">
        <v>80</v>
      </c>
      <c r="F33" s="108"/>
      <c r="G33" s="21" t="s">
        <v>104</v>
      </c>
      <c r="H33" s="109" t="s">
        <v>70</v>
      </c>
      <c r="I33" s="109"/>
      <c r="J33" s="109"/>
      <c r="K33" s="110"/>
      <c r="L33" s="111" t="s">
        <v>107</v>
      </c>
      <c r="M33" s="112"/>
      <c r="N33" s="112"/>
      <c r="O33" s="112"/>
      <c r="P33" s="112"/>
      <c r="Q33" s="112"/>
      <c r="R33" s="112"/>
      <c r="S33" s="112"/>
      <c r="T33" s="112"/>
      <c r="U33" s="112"/>
      <c r="V33" s="113"/>
      <c r="W33" s="92"/>
      <c r="X33" s="93"/>
      <c r="Y33" s="105">
        <v>1</v>
      </c>
      <c r="Z33" s="114"/>
      <c r="AA33" s="115" t="s">
        <v>72</v>
      </c>
      <c r="AB33" s="116"/>
      <c r="AC33" s="116"/>
      <c r="AD33" s="116"/>
      <c r="AE33" s="116" t="s">
        <v>55</v>
      </c>
      <c r="AF33" s="116"/>
      <c r="AG33" s="116"/>
      <c r="AH33" s="116"/>
      <c r="AI33" s="117"/>
    </row>
    <row r="34" spans="1:35" ht="22.5" customHeight="1" thickBot="1" x14ac:dyDescent="0.45">
      <c r="A34" s="148" t="s">
        <v>23</v>
      </c>
      <c r="B34" s="142"/>
      <c r="C34" s="142"/>
      <c r="D34" s="143"/>
      <c r="E34" s="154" t="s">
        <v>24</v>
      </c>
      <c r="F34" s="155"/>
      <c r="G34" s="155"/>
      <c r="H34" s="155"/>
      <c r="I34" s="155"/>
      <c r="J34" s="155"/>
      <c r="K34" s="155"/>
      <c r="L34" s="156"/>
      <c r="M34" s="156"/>
      <c r="N34" s="156"/>
      <c r="O34" s="156"/>
      <c r="P34" s="156"/>
      <c r="Q34" s="156"/>
      <c r="R34" s="156"/>
      <c r="S34" s="156"/>
      <c r="T34" s="156"/>
      <c r="U34" s="157"/>
      <c r="V34" s="158" t="s">
        <v>25</v>
      </c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9"/>
    </row>
    <row r="35" spans="1:35" x14ac:dyDescent="0.4">
      <c r="A35" s="149"/>
      <c r="B35" s="150"/>
      <c r="C35" s="150"/>
      <c r="D35" s="151"/>
      <c r="E35" s="148" t="s">
        <v>26</v>
      </c>
      <c r="F35" s="160"/>
      <c r="G35" s="141" t="s">
        <v>27</v>
      </c>
      <c r="H35" s="160"/>
      <c r="I35" s="141" t="s">
        <v>28</v>
      </c>
      <c r="J35" s="160"/>
      <c r="K35" s="141" t="s">
        <v>29</v>
      </c>
      <c r="L35" s="160"/>
      <c r="M35" s="162" t="s">
        <v>30</v>
      </c>
      <c r="N35" s="163"/>
      <c r="O35" s="162" t="s">
        <v>31</v>
      </c>
      <c r="P35" s="163"/>
      <c r="Q35" s="162" t="s">
        <v>32</v>
      </c>
      <c r="R35" s="166"/>
      <c r="S35" s="166"/>
      <c r="T35" s="166"/>
      <c r="U35" s="167"/>
      <c r="V35" s="138" t="s">
        <v>33</v>
      </c>
      <c r="W35" s="139"/>
      <c r="X35" s="140" t="s">
        <v>34</v>
      </c>
      <c r="Y35" s="139"/>
      <c r="Z35" s="140" t="s">
        <v>35</v>
      </c>
      <c r="AA35" s="139"/>
      <c r="AB35" s="141" t="s">
        <v>36</v>
      </c>
      <c r="AC35" s="142"/>
      <c r="AD35" s="142"/>
      <c r="AE35" s="142"/>
      <c r="AF35" s="142"/>
      <c r="AG35" s="142"/>
      <c r="AH35" s="142"/>
      <c r="AI35" s="143"/>
    </row>
    <row r="36" spans="1:35" x14ac:dyDescent="0.4">
      <c r="A36" s="149"/>
      <c r="B36" s="150"/>
      <c r="C36" s="150"/>
      <c r="D36" s="151"/>
      <c r="E36" s="161"/>
      <c r="F36" s="101"/>
      <c r="G36" s="92"/>
      <c r="H36" s="101"/>
      <c r="I36" s="92"/>
      <c r="J36" s="101"/>
      <c r="K36" s="92"/>
      <c r="L36" s="101"/>
      <c r="M36" s="164"/>
      <c r="N36" s="165"/>
      <c r="O36" s="164"/>
      <c r="P36" s="165"/>
      <c r="Q36" s="164"/>
      <c r="R36" s="168"/>
      <c r="S36" s="168"/>
      <c r="T36" s="168"/>
      <c r="U36" s="169"/>
      <c r="V36" s="145" t="s">
        <v>37</v>
      </c>
      <c r="W36" s="146"/>
      <c r="X36" s="147" t="s">
        <v>38</v>
      </c>
      <c r="Y36" s="146"/>
      <c r="Z36" s="147" t="s">
        <v>39</v>
      </c>
      <c r="AA36" s="146"/>
      <c r="AB36" s="92"/>
      <c r="AC36" s="93"/>
      <c r="AD36" s="93"/>
      <c r="AE36" s="93"/>
      <c r="AF36" s="93"/>
      <c r="AG36" s="93"/>
      <c r="AH36" s="93"/>
      <c r="AI36" s="144"/>
    </row>
    <row r="37" spans="1:35" ht="39.75" customHeight="1" thickBot="1" x14ac:dyDescent="0.45">
      <c r="A37" s="152"/>
      <c r="B37" s="124"/>
      <c r="C37" s="124"/>
      <c r="D37" s="153"/>
      <c r="E37" s="132">
        <v>100</v>
      </c>
      <c r="F37" s="119"/>
      <c r="G37" s="120">
        <v>10</v>
      </c>
      <c r="H37" s="132"/>
      <c r="I37" s="119">
        <v>5</v>
      </c>
      <c r="J37" s="119"/>
      <c r="K37" s="119">
        <v>15</v>
      </c>
      <c r="L37" s="119"/>
      <c r="M37" s="136">
        <v>5</v>
      </c>
      <c r="N37" s="136"/>
      <c r="O37" s="136">
        <v>15</v>
      </c>
      <c r="P37" s="136"/>
      <c r="Q37" s="170">
        <f>SUM(E37:P37)</f>
        <v>150</v>
      </c>
      <c r="R37" s="171"/>
      <c r="S37" s="171"/>
      <c r="T37" s="171"/>
      <c r="U37" s="172"/>
      <c r="V37" s="118">
        <v>40</v>
      </c>
      <c r="W37" s="119"/>
      <c r="X37" s="119">
        <v>30</v>
      </c>
      <c r="Y37" s="119"/>
      <c r="Z37" s="119">
        <v>30</v>
      </c>
      <c r="AA37" s="119"/>
      <c r="AB37" s="120">
        <f>SUM(V37:AA37)</f>
        <v>100</v>
      </c>
      <c r="AC37" s="121"/>
      <c r="AD37" s="121"/>
      <c r="AE37" s="121"/>
      <c r="AF37" s="121"/>
      <c r="AG37" s="121"/>
      <c r="AH37" s="121"/>
      <c r="AI37" s="122"/>
    </row>
    <row r="38" spans="1:35" ht="13.5" customHeight="1" x14ac:dyDescent="0.4">
      <c r="A38" s="174" t="s">
        <v>40</v>
      </c>
      <c r="B38" s="174"/>
      <c r="C38" s="174"/>
      <c r="D38" s="174"/>
      <c r="E38" s="174"/>
      <c r="F38" s="174"/>
      <c r="G38" s="174"/>
      <c r="H38" s="174"/>
      <c r="I38" s="174"/>
      <c r="J38" s="174"/>
      <c r="K38" s="174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4"/>
      <c r="Y38" s="174"/>
      <c r="Z38" s="174"/>
      <c r="AA38" s="174"/>
      <c r="AB38" s="174"/>
      <c r="AC38" s="174"/>
      <c r="AD38" s="174"/>
      <c r="AE38" s="174"/>
      <c r="AF38" s="174"/>
      <c r="AG38" s="174"/>
      <c r="AH38" s="174"/>
      <c r="AI38" s="174"/>
    </row>
    <row r="39" spans="1:35" ht="13.5" customHeight="1" x14ac:dyDescent="0.4">
      <c r="A39" s="137" t="s">
        <v>41</v>
      </c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</row>
    <row r="40" spans="1:35" ht="13.5" customHeight="1" x14ac:dyDescent="0.4">
      <c r="A40" s="137" t="s">
        <v>42</v>
      </c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</row>
    <row r="41" spans="1:35" ht="13.5" customHeight="1" x14ac:dyDescent="0.4">
      <c r="A41" s="137" t="s">
        <v>43</v>
      </c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</row>
    <row r="42" spans="1:35" ht="13.5" customHeight="1" x14ac:dyDescent="0.4">
      <c r="A42" s="137" t="s">
        <v>44</v>
      </c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</row>
    <row r="43" spans="1:35" ht="13.5" customHeight="1" x14ac:dyDescent="0.4">
      <c r="A43" s="137" t="s">
        <v>45</v>
      </c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</row>
    <row r="44" spans="1:35" ht="13.5" customHeight="1" x14ac:dyDescent="0.4">
      <c r="A44" s="137" t="s">
        <v>46</v>
      </c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</row>
    <row r="45" spans="1:35" ht="13.5" customHeight="1" x14ac:dyDescent="0.4">
      <c r="A45" s="137" t="s">
        <v>47</v>
      </c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</row>
    <row r="46" spans="1:35" ht="13.5" customHeight="1" x14ac:dyDescent="0.4">
      <c r="A46" s="137" t="s">
        <v>48</v>
      </c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</row>
    <row r="47" spans="1:35" ht="13.5" customHeight="1" x14ac:dyDescent="0.4">
      <c r="A47" s="173" t="s">
        <v>49</v>
      </c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</row>
    <row r="48" spans="1:35" ht="13.5" customHeight="1" x14ac:dyDescent="0.4">
      <c r="A48" s="173"/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</row>
  </sheetData>
  <mergeCells count="216">
    <mergeCell ref="A45:AI45"/>
    <mergeCell ref="A46:AI46"/>
    <mergeCell ref="A47:AI47"/>
    <mergeCell ref="A48:AI48"/>
    <mergeCell ref="AE21:AI21"/>
    <mergeCell ref="A39:AI39"/>
    <mergeCell ref="A40:AI40"/>
    <mergeCell ref="A41:AI41"/>
    <mergeCell ref="A42:AI42"/>
    <mergeCell ref="A43:AI43"/>
    <mergeCell ref="A44:AI44"/>
    <mergeCell ref="Q37:U37"/>
    <mergeCell ref="V37:W37"/>
    <mergeCell ref="X37:Y37"/>
    <mergeCell ref="Z37:AA37"/>
    <mergeCell ref="AB37:AI37"/>
    <mergeCell ref="A38:AI38"/>
    <mergeCell ref="E37:F37"/>
    <mergeCell ref="G37:H37"/>
    <mergeCell ref="I37:J37"/>
    <mergeCell ref="K37:L37"/>
    <mergeCell ref="M37:N37"/>
    <mergeCell ref="O37:P37"/>
    <mergeCell ref="V35:W35"/>
    <mergeCell ref="X35:Y35"/>
    <mergeCell ref="Z35:AA35"/>
    <mergeCell ref="AB35:AI36"/>
    <mergeCell ref="V36:W36"/>
    <mergeCell ref="X36:Y36"/>
    <mergeCell ref="Z36:AA36"/>
    <mergeCell ref="A34:D37"/>
    <mergeCell ref="E34:U34"/>
    <mergeCell ref="V34:AI34"/>
    <mergeCell ref="E35:F36"/>
    <mergeCell ref="G35:H36"/>
    <mergeCell ref="I35:J36"/>
    <mergeCell ref="K35:L36"/>
    <mergeCell ref="M35:N36"/>
    <mergeCell ref="O35:P36"/>
    <mergeCell ref="Q35:U36"/>
    <mergeCell ref="AA33:AD33"/>
    <mergeCell ref="AE33:AI33"/>
    <mergeCell ref="B33:C33"/>
    <mergeCell ref="E33:F33"/>
    <mergeCell ref="H33:K33"/>
    <mergeCell ref="L33:V33"/>
    <mergeCell ref="W33:X33"/>
    <mergeCell ref="Y33:Z33"/>
    <mergeCell ref="AA31:AD31"/>
    <mergeCell ref="AE31:AI31"/>
    <mergeCell ref="B32:C32"/>
    <mergeCell ref="E32:F32"/>
    <mergeCell ref="H32:K32"/>
    <mergeCell ref="L32:V32"/>
    <mergeCell ref="W32:X32"/>
    <mergeCell ref="Y32:Z32"/>
    <mergeCell ref="AA32:AD32"/>
    <mergeCell ref="AE32:AI32"/>
    <mergeCell ref="B31:C31"/>
    <mergeCell ref="E31:F31"/>
    <mergeCell ref="H31:K31"/>
    <mergeCell ref="L31:V31"/>
    <mergeCell ref="W31:X31"/>
    <mergeCell ref="Y31:Z31"/>
    <mergeCell ref="AA30:AD30"/>
    <mergeCell ref="AE30:AI30"/>
    <mergeCell ref="B30:C30"/>
    <mergeCell ref="E30:F30"/>
    <mergeCell ref="H30:K30"/>
    <mergeCell ref="L30:V30"/>
    <mergeCell ref="W30:X30"/>
    <mergeCell ref="Y30:Z30"/>
    <mergeCell ref="AA28:AD28"/>
    <mergeCell ref="AE28:AI28"/>
    <mergeCell ref="B29:C29"/>
    <mergeCell ref="E29:F29"/>
    <mergeCell ref="H29:K29"/>
    <mergeCell ref="L29:V29"/>
    <mergeCell ref="W29:X29"/>
    <mergeCell ref="Y29:Z29"/>
    <mergeCell ref="AA29:AD29"/>
    <mergeCell ref="AE29:AI29"/>
    <mergeCell ref="B28:C28"/>
    <mergeCell ref="E28:F28"/>
    <mergeCell ref="H28:K28"/>
    <mergeCell ref="L28:V28"/>
    <mergeCell ref="W28:X28"/>
    <mergeCell ref="Y28:Z28"/>
    <mergeCell ref="AA26:AD26"/>
    <mergeCell ref="AE26:AI26"/>
    <mergeCell ref="B27:C27"/>
    <mergeCell ref="E27:F27"/>
    <mergeCell ref="H27:K27"/>
    <mergeCell ref="L27:V27"/>
    <mergeCell ref="W27:X27"/>
    <mergeCell ref="Y27:Z27"/>
    <mergeCell ref="AA27:AD27"/>
    <mergeCell ref="AE27:AI27"/>
    <mergeCell ref="B26:C26"/>
    <mergeCell ref="E26:F26"/>
    <mergeCell ref="H26:K26"/>
    <mergeCell ref="L26:V26"/>
    <mergeCell ref="W26:X26"/>
    <mergeCell ref="Y26:Z26"/>
    <mergeCell ref="AA24:AD24"/>
    <mergeCell ref="AE24:AI24"/>
    <mergeCell ref="B25:C25"/>
    <mergeCell ref="E25:F25"/>
    <mergeCell ref="H25:K25"/>
    <mergeCell ref="L25:V25"/>
    <mergeCell ref="W25:X25"/>
    <mergeCell ref="Y25:Z25"/>
    <mergeCell ref="AA25:AD25"/>
    <mergeCell ref="AE25:AI25"/>
    <mergeCell ref="B24:C24"/>
    <mergeCell ref="E24:F24"/>
    <mergeCell ref="H24:K24"/>
    <mergeCell ref="L24:V24"/>
    <mergeCell ref="W24:X24"/>
    <mergeCell ref="Y24:Z24"/>
    <mergeCell ref="AA22:AD22"/>
    <mergeCell ref="AE22:AI22"/>
    <mergeCell ref="B23:C23"/>
    <mergeCell ref="E23:F23"/>
    <mergeCell ref="H23:K23"/>
    <mergeCell ref="L23:V23"/>
    <mergeCell ref="W23:X23"/>
    <mergeCell ref="Y23:Z23"/>
    <mergeCell ref="AA23:AD23"/>
    <mergeCell ref="AE23:AI23"/>
    <mergeCell ref="B22:C22"/>
    <mergeCell ref="E22:F22"/>
    <mergeCell ref="H22:K22"/>
    <mergeCell ref="L22:V22"/>
    <mergeCell ref="W22:X22"/>
    <mergeCell ref="Y22:Z22"/>
    <mergeCell ref="AA20:AD20"/>
    <mergeCell ref="AE20:AI20"/>
    <mergeCell ref="B21:C21"/>
    <mergeCell ref="E21:F21"/>
    <mergeCell ref="H21:K21"/>
    <mergeCell ref="L21:V21"/>
    <mergeCell ref="W21:X21"/>
    <mergeCell ref="Y21:Z21"/>
    <mergeCell ref="AA21:AD21"/>
    <mergeCell ref="B20:C20"/>
    <mergeCell ref="E20:F20"/>
    <mergeCell ref="H20:K20"/>
    <mergeCell ref="L20:V20"/>
    <mergeCell ref="W20:X20"/>
    <mergeCell ref="Y20:Z20"/>
    <mergeCell ref="B19:C19"/>
    <mergeCell ref="E19:F19"/>
    <mergeCell ref="H19:K19"/>
    <mergeCell ref="L19:V19"/>
    <mergeCell ref="W19:X19"/>
    <mergeCell ref="Y19:Z19"/>
    <mergeCell ref="AA19:AD19"/>
    <mergeCell ref="AE19:AI19"/>
    <mergeCell ref="B18:C18"/>
    <mergeCell ref="E18:F18"/>
    <mergeCell ref="H18:K18"/>
    <mergeCell ref="L18:V18"/>
    <mergeCell ref="W18:X18"/>
    <mergeCell ref="Y18:Z18"/>
    <mergeCell ref="B17:C17"/>
    <mergeCell ref="E17:F17"/>
    <mergeCell ref="H17:K17"/>
    <mergeCell ref="L17:V17"/>
    <mergeCell ref="W17:X17"/>
    <mergeCell ref="Y17:Z17"/>
    <mergeCell ref="AA17:AD17"/>
    <mergeCell ref="AE17:AI17"/>
    <mergeCell ref="AA18:AD18"/>
    <mergeCell ref="AE18:AI18"/>
    <mergeCell ref="AA14:AI14"/>
    <mergeCell ref="H15:K15"/>
    <mergeCell ref="AA15:AD15"/>
    <mergeCell ref="AE15:AI15"/>
    <mergeCell ref="B16:C16"/>
    <mergeCell ref="E16:F16"/>
    <mergeCell ref="H16:K16"/>
    <mergeCell ref="L16:V16"/>
    <mergeCell ref="W16:X16"/>
    <mergeCell ref="Y16:Z16"/>
    <mergeCell ref="AA16:AD16"/>
    <mergeCell ref="AE16:AI16"/>
    <mergeCell ref="A14:A15"/>
    <mergeCell ref="B14:F15"/>
    <mergeCell ref="G14:K14"/>
    <mergeCell ref="L14:V15"/>
    <mergeCell ref="W14:X15"/>
    <mergeCell ref="Y14:Z15"/>
    <mergeCell ref="A9:E11"/>
    <mergeCell ref="F9:M11"/>
    <mergeCell ref="N9:Q9"/>
    <mergeCell ref="R9:V9"/>
    <mergeCell ref="W9:Z11"/>
    <mergeCell ref="A2:AI2"/>
    <mergeCell ref="R3:AD3"/>
    <mergeCell ref="AE3:AI3"/>
    <mergeCell ref="R4:AD5"/>
    <mergeCell ref="AE4:AI5"/>
    <mergeCell ref="A7:V7"/>
    <mergeCell ref="W7:AI7"/>
    <mergeCell ref="AA9:AI11"/>
    <mergeCell ref="N10:Q10"/>
    <mergeCell ref="R10:V10"/>
    <mergeCell ref="N11:Q11"/>
    <mergeCell ref="R11:V11"/>
    <mergeCell ref="A8:E8"/>
    <mergeCell ref="F8:M8"/>
    <mergeCell ref="N8:Q8"/>
    <mergeCell ref="R8:V8"/>
    <mergeCell ref="W8:Z8"/>
    <mergeCell ref="AA8:AI8"/>
  </mergeCells>
  <phoneticPr fontId="2"/>
  <dataValidations count="3">
    <dataValidation type="list" allowBlank="1" showInputMessage="1" showErrorMessage="1" sqref="W7:AI7" xr:uid="{5D505B65-7B06-4730-BE1D-6B2AE84C3763}">
      <formula1>$AL$5:$AL$6</formula1>
    </dataValidation>
    <dataValidation type="list" allowBlank="1" showInputMessage="1" showErrorMessage="1" sqref="G16:G33" xr:uid="{EEC8DB34-564E-4CD5-A71B-E29D9949F38D}">
      <formula1>"①,②,③,④,⑤,⑥"</formula1>
    </dataValidation>
    <dataValidation type="list" allowBlank="1" showInputMessage="1" showErrorMessage="1" sqref="W16:X33" xr:uid="{6990E927-87A9-49F9-9EE7-0C87B7A756CF}">
      <formula1>"Ａ,Ｂ,Ｃ"</formula1>
    </dataValidation>
  </dataValidations>
  <pageMargins left="0.47244094488188981" right="0.43307086614173229" top="0.39370078740157483" bottom="0.39370078740157483" header="0.31496062992125984" footer="0.31496062992125984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u 0 x b W B o a 9 R O m A A A A 9 w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i h a Y M R Z j C m R 2 I d f m S 7 B p 8 D P 9 M W E 1 N G 7 o F T + K c F 0 A m S W Q 9 w n + A F B L A w Q U A A I A C A C 7 T F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x b W F 0 W 8 I y 6 A A A A 7 Q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L t M W 1 g a G v U T p g A A A P c A A A A S A A A A A A A A A A A A A A A A A A A A A A B D b 2 5 m a W c v U G F j a 2 F n Z S 5 4 b W x Q S w E C L Q A U A A I A C A C 7 T F t Y D 8 r p q 6 Q A A A D p A A A A E w A A A A A A A A A A A A A A A A D y A A A A W 0 N v b n R l b n R f V H l w Z X N d L n h t b F B L A Q I t A B Q A A g A I A L t M W 1 h d F v C M u g A A A O 0 A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I A A A A A A A A j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1 Q w M D o z N T o x N y 4 y O D A y M D A z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w r P X H 5 U 0 2 / r 8 F 8 O o q x N w A A A A A C A A A A A A A D Z g A A w A A A A B A A A A A 4 O p l a a F T r m U E K R L + L M 1 i Q A A A A A A S A A A C g A A A A E A A A A O c U z f O S z t m h q g 2 I V 5 M 4 e 1 x Q A A A A Q K z Q T E w 2 A d h z P 6 3 3 8 T n Y G l y u 5 k 0 b G 3 Y h h t s G e w e 6 P 7 M 0 o h R D a z 7 L A 7 5 T H j M j U b P 8 9 8 h 7 j Q E + h J + 6 d B f v T O g o x 4 J 3 u B 7 K / n z O s w S 2 M J 2 1 b m M U A A A A I k p 6 u U N B j 6 E M 1 W L k Q 0 y T O P k L H r 0 = < / D a t a M a s h u p > 
</file>

<file path=customXml/itemProps1.xml><?xml version="1.0" encoding="utf-8"?>
<ds:datastoreItem xmlns:ds="http://schemas.openxmlformats.org/officeDocument/2006/customXml" ds:itemID="{C1AFB76A-6E61-4F56-948C-C83A45E68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様式２</vt:lpstr>
      <vt:lpstr>記入例</vt:lpstr>
      <vt:lpstr>記入例!Print_Area</vt:lpstr>
      <vt:lpstr>様式２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fu</dc:creator>
  <cp:lastModifiedBy>teacher</cp:lastModifiedBy>
  <cp:lastPrinted>2024-02-27T05:44:02Z</cp:lastPrinted>
  <dcterms:created xsi:type="dcterms:W3CDTF">2023-03-13T05:12:25Z</dcterms:created>
  <dcterms:modified xsi:type="dcterms:W3CDTF">2024-04-04T01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27T02:13:3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3aceacd-ceff-4204-ad98-1574a3312f69</vt:lpwstr>
  </property>
  <property fmtid="{D5CDD505-2E9C-101B-9397-08002B2CF9AE}" pid="7" name="MSIP_Label_defa4170-0d19-0005-0004-bc88714345d2_ActionId">
    <vt:lpwstr>660edb5a-f426-490a-b455-89998630f12e</vt:lpwstr>
  </property>
  <property fmtid="{D5CDD505-2E9C-101B-9397-08002B2CF9AE}" pid="8" name="MSIP_Label_defa4170-0d19-0005-0004-bc88714345d2_ContentBits">
    <vt:lpwstr>0</vt:lpwstr>
  </property>
</Properties>
</file>